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X3916"/>
      <c r="AY3916" s="121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</row>
    <row r="3917" spans="1:74" ht="1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X3917"/>
      <c r="AY3917" s="121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</row>
    <row r="3918" spans="1:74" ht="1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X3918"/>
      <c r="AY3918" s="121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</row>
    <row r="3919" spans="1:74" ht="1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X3919"/>
      <c r="AY3919" s="121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</row>
    <row r="3920" spans="1:74" ht="1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X3920"/>
      <c r="AY3920" s="121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</row>
    <row r="3921" spans="1:74" ht="1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X3921"/>
      <c r="AY3921" s="1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</row>
    <row r="3922" spans="1:74" ht="1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X3922"/>
      <c r="AY3922" s="121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</row>
    <row r="3923" spans="1:74" ht="1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X3923"/>
      <c r="AY3923" s="121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</row>
    <row r="3924" spans="1:74" ht="1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X3924"/>
      <c r="AY3924" s="121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</row>
    <row r="3925" spans="1:74" ht="1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X3925"/>
      <c r="AY3925" s="121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</row>
    <row r="3926" spans="1:74" ht="1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X3926"/>
      <c r="AY3926" s="121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</row>
    <row r="3927" spans="1:74" ht="1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X3927"/>
      <c r="AY3927" s="121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</row>
    <row r="3928" spans="1:74" ht="1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X3928"/>
      <c r="AY3928" s="121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</row>
    <row r="3929" spans="1:74" ht="1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X3929"/>
      <c r="AY3929" s="121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</row>
    <row r="3930" spans="1:74" ht="1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X3930"/>
      <c r="AY3930" s="121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</row>
    <row r="3931" spans="1:74" ht="1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X3931"/>
      <c r="AY3931" s="12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</row>
    <row r="3932" spans="1:74" ht="1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X3932"/>
      <c r="AY3932" s="121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</row>
    <row r="3933" spans="1:74" ht="1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X3933"/>
      <c r="AY3933" s="121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</row>
    <row r="3934" spans="1:74" ht="1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X3934"/>
      <c r="AY3934" s="121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</row>
    <row r="3935" spans="1:74" ht="1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X3935"/>
      <c r="AY3935" s="121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</row>
    <row r="3936" spans="1:74" ht="1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X3936"/>
      <c r="AY3936" s="121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</row>
    <row r="3937" spans="1:74" ht="1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X3937"/>
      <c r="AY3937" s="121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</row>
    <row r="3938" spans="1:74" ht="1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X3938"/>
      <c r="AY3938" s="121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</row>
    <row r="3939" spans="1:74" ht="1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X3939"/>
      <c r="AY3939" s="121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</row>
    <row r="3940" spans="1:74" ht="1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X3940"/>
      <c r="AY3940" s="121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</row>
    <row r="3941" spans="1:74" ht="1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X3941"/>
      <c r="AY3941" s="12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</row>
    <row r="3942" spans="1:74" ht="1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X3942"/>
      <c r="AY3942" s="121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</row>
    <row r="3943" spans="1:74" ht="1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X3943"/>
      <c r="AY3943" s="121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</row>
    <row r="3944" spans="1:74" ht="1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X3944"/>
      <c r="AY3944" s="121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</row>
    <row r="3945" spans="1:74" ht="1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X3945"/>
      <c r="AY3945" s="121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</row>
    <row r="3946" spans="1:74" ht="1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X3946"/>
      <c r="AY3946" s="121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</row>
    <row r="3947" spans="1:74" ht="1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X3947"/>
      <c r="AY3947" s="121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</row>
    <row r="3948" spans="1:74" ht="1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X3948"/>
      <c r="AY3948" s="121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</row>
    <row r="3949" spans="1:74" ht="1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X3949"/>
      <c r="AY3949" s="121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</row>
    <row r="3950" spans="1:74" ht="1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X3950"/>
      <c r="AY3950" s="121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</row>
    <row r="3951" spans="1:74" ht="1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X3951"/>
      <c r="AY3951" s="12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</row>
    <row r="3952" spans="1:74" ht="1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X3952"/>
      <c r="AY3952" s="121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</row>
    <row r="3953" spans="1:74" ht="1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X3953"/>
      <c r="AY3953" s="121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</row>
    <row r="3954" spans="1:74" ht="1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X3954"/>
      <c r="AY3954" s="121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</row>
    <row r="3955" spans="1:74" ht="1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X3955"/>
      <c r="AY3955" s="121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</row>
    <row r="3956" spans="1:74" ht="1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X3956"/>
      <c r="AY3956" s="121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</row>
    <row r="3957" spans="1:74" ht="1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X3957"/>
      <c r="AY3957" s="121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</row>
    <row r="3958" spans="1:74" ht="1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X3958"/>
      <c r="AY3958" s="121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</row>
    <row r="3959" spans="1:74" ht="1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X3959"/>
      <c r="AY3959" s="121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</row>
    <row r="3960" spans="1:74" ht="1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X3960"/>
      <c r="AY3960" s="121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</row>
    <row r="3961" spans="1:74" ht="1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X3961"/>
      <c r="AY3961" s="12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</row>
    <row r="3962" spans="1:74" ht="1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X3962"/>
      <c r="AY3962" s="121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</row>
    <row r="3963" spans="1:74" ht="1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X3963"/>
      <c r="AY3963" s="121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</row>
    <row r="3964" spans="1:74" ht="1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X3964"/>
      <c r="AY3964" s="121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</row>
    <row r="3965" spans="1:74" ht="1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X3965"/>
      <c r="AY3965" s="121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</row>
    <row r="3966" spans="1:74" ht="1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X3966"/>
      <c r="AY3966" s="121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</row>
    <row r="3967" spans="1:74" ht="1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X3967"/>
      <c r="AY3967" s="121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</row>
    <row r="3968" spans="1:74" ht="1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X3968"/>
      <c r="AY3968" s="121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</row>
    <row r="3969" spans="1:74" ht="1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X3969"/>
      <c r="AY3969" s="121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</row>
    <row r="3970" spans="1:74" ht="1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X3970"/>
      <c r="AY3970" s="121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</row>
    <row r="3971" spans="1:74" ht="1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X3971"/>
      <c r="AY3971" s="12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</row>
    <row r="3972" spans="1:74" ht="1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X3972"/>
      <c r="AY3972" s="121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</row>
    <row r="3973" spans="1:74" ht="1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X3973"/>
      <c r="AY3973" s="121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</row>
    <row r="3974" spans="1:74" ht="1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X3974"/>
      <c r="AY3974" s="121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</row>
    <row r="3975" spans="1:74" ht="1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X3975"/>
      <c r="AY3975" s="121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</row>
    <row r="3976" spans="1:74" ht="1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X3976"/>
      <c r="AY3976" s="121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</row>
    <row r="3977" spans="1:74" ht="1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X3977"/>
      <c r="AY3977" s="121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</row>
    <row r="3978" spans="1:74" ht="1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X3978"/>
      <c r="AY3978" s="121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</row>
    <row r="3979" spans="1:74" ht="1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X3979"/>
      <c r="AY3979" s="121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</row>
    <row r="3980" spans="1:74" ht="1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X3980"/>
      <c r="AY3980" s="121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</row>
    <row r="3981" spans="1:74" ht="1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X3981"/>
      <c r="AY3981" s="12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</row>
    <row r="3982" spans="1:74" ht="1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X3982"/>
      <c r="AY3982" s="121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</row>
    <row r="3983" spans="1:74" ht="1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X3983"/>
      <c r="AY3983" s="121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</row>
    <row r="3984" spans="1:74" ht="1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X3984"/>
      <c r="AY3984" s="121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</row>
    <row r="3985" spans="1:74" ht="1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X3985"/>
      <c r="AY3985" s="121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</row>
    <row r="3986" spans="1:74" ht="1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X3986"/>
      <c r="AY3986" s="121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</row>
    <row r="3987" spans="1:74" ht="1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X3987"/>
      <c r="AY3987" s="121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</row>
    <row r="3988" spans="1:74" ht="1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X3988"/>
      <c r="AY3988" s="121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</row>
    <row r="3989" spans="1:74" ht="1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X3989"/>
      <c r="AY3989" s="121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</row>
    <row r="3990" spans="1:74" ht="1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X3990"/>
      <c r="AY3990" s="121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</row>
    <row r="3991" spans="1:74" ht="1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X3991"/>
      <c r="AY3991" s="12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</row>
    <row r="3992" spans="1:74" ht="1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X3992"/>
      <c r="AY3992" s="121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</row>
    <row r="3993" spans="1:74" ht="1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X3993"/>
      <c r="AY3993" s="121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</row>
    <row r="3994" spans="1:74" ht="1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X3994"/>
      <c r="AY3994" s="121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</row>
    <row r="3995" spans="1:74" ht="1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X3995"/>
      <c r="AY3995" s="121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</row>
    <row r="3996" spans="1:74" ht="1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X3996"/>
      <c r="AY3996" s="121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</row>
    <row r="3997" spans="1:74" ht="1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X3997"/>
      <c r="AY3997" s="121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</row>
    <row r="3998" spans="1:74" ht="1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X3998"/>
      <c r="AY3998" s="121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</row>
    <row r="3999" spans="1:74" ht="1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X3999"/>
      <c r="AY3999" s="121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</row>
    <row r="4000" spans="1:74" ht="1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X4000"/>
      <c r="AY4000" s="121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</row>
    <row r="4001" spans="1:74" ht="1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X4001"/>
      <c r="AY4001" s="12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</row>
    <row r="4002" spans="1:74" ht="15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X4002"/>
      <c r="AY4002" s="121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</row>
    <row r="4003" spans="1:74" ht="15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X4003"/>
      <c r="AY4003" s="121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</row>
    <row r="4004" spans="1:74" ht="15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X4004"/>
      <c r="AY4004" s="121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</row>
    <row r="4005" spans="1:74" ht="15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X4005"/>
      <c r="AY4005" s="121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</row>
    <row r="4006" spans="1:74" ht="15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X4006"/>
      <c r="AY4006" s="121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</row>
    <row r="4007" spans="1:74" ht="15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X4007"/>
      <c r="AY4007" s="121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</row>
    <row r="4008" spans="1:74" ht="15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X4008"/>
      <c r="AY4008" s="121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</row>
    <row r="4009" spans="1:74" ht="15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X4009"/>
      <c r="AY4009" s="121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</row>
    <row r="4010" spans="1:74" ht="15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X4010"/>
      <c r="AY4010" s="121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</row>
    <row r="4011" spans="1:74" ht="15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X4011"/>
      <c r="AY4011" s="12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  <c r="BN4011"/>
      <c r="BO4011"/>
      <c r="BP4011"/>
      <c r="BQ4011"/>
      <c r="BR4011"/>
      <c r="BS4011"/>
      <c r="BT4011"/>
      <c r="BU4011"/>
      <c r="BV4011"/>
    </row>
    <row r="4012" spans="1:74" ht="15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X4012"/>
      <c r="AY4012" s="121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  <c r="BN4012"/>
      <c r="BO4012"/>
      <c r="BP4012"/>
      <c r="BQ4012"/>
      <c r="BR4012"/>
      <c r="BS4012"/>
      <c r="BT4012"/>
      <c r="BU4012"/>
      <c r="BV4012"/>
    </row>
    <row r="4013" spans="1:74" ht="15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X4013"/>
      <c r="AY4013" s="121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  <c r="BN4013"/>
      <c r="BO4013"/>
      <c r="BP4013"/>
      <c r="BQ4013"/>
      <c r="BR4013"/>
      <c r="BS4013"/>
      <c r="BT4013"/>
      <c r="BU4013"/>
      <c r="BV4013"/>
    </row>
    <row r="4014" spans="1:74" ht="15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X4014"/>
      <c r="AY4014" s="121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  <c r="BN4014"/>
      <c r="BO4014"/>
      <c r="BP4014"/>
      <c r="BQ4014"/>
      <c r="BR4014"/>
      <c r="BS4014"/>
      <c r="BT4014"/>
      <c r="BU4014"/>
      <c r="BV4014"/>
    </row>
    <row r="4015" spans="1:74" ht="15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X4015"/>
      <c r="AY4015" s="121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  <c r="BN4015"/>
      <c r="BO4015"/>
      <c r="BP4015"/>
      <c r="BQ4015"/>
      <c r="BR4015"/>
      <c r="BS4015"/>
      <c r="BT4015"/>
      <c r="BU4015"/>
      <c r="BV4015"/>
    </row>
    <row r="4016" spans="1:74" ht="15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X4016"/>
      <c r="AY4016" s="121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  <c r="BN4016"/>
      <c r="BO4016"/>
      <c r="BP4016"/>
      <c r="BQ4016"/>
      <c r="BR4016"/>
      <c r="BS4016"/>
      <c r="BT4016"/>
      <c r="BU4016"/>
      <c r="BV4016"/>
    </row>
    <row r="4017" spans="1:74" ht="15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X4017"/>
      <c r="AY4017" s="121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  <c r="BN4017"/>
      <c r="BO4017"/>
      <c r="BP4017"/>
      <c r="BQ4017"/>
      <c r="BR4017"/>
      <c r="BS4017"/>
      <c r="BT4017"/>
      <c r="BU4017"/>
      <c r="BV4017"/>
    </row>
    <row r="4018" spans="1:74" ht="15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X4018"/>
      <c r="AY4018" s="121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  <c r="BN4018"/>
      <c r="BO4018"/>
      <c r="BP4018"/>
      <c r="BQ4018"/>
      <c r="BR4018"/>
      <c r="BS4018"/>
      <c r="BT4018"/>
      <c r="BU4018"/>
      <c r="BV4018"/>
    </row>
    <row r="4019" spans="1:74" ht="15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X4019"/>
      <c r="AY4019" s="121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  <c r="BN4019"/>
      <c r="BO4019"/>
      <c r="BP4019"/>
      <c r="BQ4019"/>
      <c r="BR4019"/>
      <c r="BS4019"/>
      <c r="BT4019"/>
      <c r="BU4019"/>
      <c r="BV4019"/>
    </row>
    <row r="4020" spans="1:74" ht="15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X4020"/>
      <c r="AY4020" s="121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  <c r="BN4020"/>
      <c r="BO4020"/>
      <c r="BP4020"/>
      <c r="BQ4020"/>
      <c r="BR4020"/>
      <c r="BS4020"/>
      <c r="BT4020"/>
      <c r="BU4020"/>
      <c r="BV4020"/>
    </row>
    <row r="4021" spans="1:74" ht="15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X4021"/>
      <c r="AY4021" s="1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  <c r="BN4021"/>
      <c r="BO4021"/>
      <c r="BP4021"/>
      <c r="BQ4021"/>
      <c r="BR4021"/>
      <c r="BS4021"/>
      <c r="BT4021"/>
      <c r="BU4021"/>
      <c r="BV4021"/>
    </row>
    <row r="4022" spans="1:74" ht="15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X4022"/>
      <c r="AY4022" s="121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  <c r="BN4022"/>
      <c r="BO4022"/>
      <c r="BP4022"/>
      <c r="BQ4022"/>
      <c r="BR4022"/>
      <c r="BS4022"/>
      <c r="BT4022"/>
      <c r="BU4022"/>
      <c r="BV4022"/>
    </row>
    <row r="4023" spans="1:74" ht="15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X4023"/>
      <c r="AY4023" s="121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  <c r="BN4023"/>
      <c r="BO4023"/>
      <c r="BP4023"/>
      <c r="BQ4023"/>
      <c r="BR4023"/>
      <c r="BS4023"/>
      <c r="BT4023"/>
      <c r="BU4023"/>
      <c r="BV4023"/>
    </row>
    <row r="4024" spans="1:74" ht="15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X4024"/>
      <c r="AY4024" s="121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  <c r="BN4024"/>
      <c r="BO4024"/>
      <c r="BP4024"/>
      <c r="BQ4024"/>
      <c r="BR4024"/>
      <c r="BS4024"/>
      <c r="BT4024"/>
      <c r="BU4024"/>
      <c r="BV4024"/>
    </row>
    <row r="4025" spans="1:74" ht="15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X4025"/>
      <c r="AY4025" s="121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  <c r="BN4025"/>
      <c r="BO4025"/>
      <c r="BP4025"/>
      <c r="BQ4025"/>
      <c r="BR4025"/>
      <c r="BS4025"/>
      <c r="BT4025"/>
      <c r="BU4025"/>
      <c r="BV4025"/>
    </row>
    <row r="4026" spans="1:74" ht="15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X4026"/>
      <c r="AY4026" s="121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  <c r="BN4026"/>
      <c r="BO4026"/>
      <c r="BP4026"/>
      <c r="BQ4026"/>
      <c r="BR4026"/>
      <c r="BS4026"/>
      <c r="BT4026"/>
      <c r="BU4026"/>
      <c r="BV4026"/>
    </row>
    <row r="4027" spans="1:74" ht="15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X4027"/>
      <c r="AY4027" s="121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  <c r="BN4027"/>
      <c r="BO4027"/>
      <c r="BP4027"/>
      <c r="BQ4027"/>
      <c r="BR4027"/>
      <c r="BS4027"/>
      <c r="BT4027"/>
      <c r="BU4027"/>
      <c r="BV4027"/>
    </row>
    <row r="4028" spans="1:74" ht="15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X4028"/>
      <c r="AY4028" s="121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  <c r="BN4028"/>
      <c r="BO4028"/>
      <c r="BP4028"/>
      <c r="BQ4028"/>
      <c r="BR4028"/>
      <c r="BS4028"/>
      <c r="BT4028"/>
      <c r="BU4028"/>
      <c r="BV4028"/>
    </row>
    <row r="4029" spans="1:74" ht="15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X4029"/>
      <c r="AY4029" s="121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  <c r="BN4029"/>
      <c r="BO4029"/>
      <c r="BP4029"/>
      <c r="BQ4029"/>
      <c r="BR4029"/>
      <c r="BS4029"/>
      <c r="BT4029"/>
      <c r="BU4029"/>
      <c r="BV4029"/>
    </row>
    <row r="4030" spans="1:74" ht="15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X4030"/>
      <c r="AY4030" s="121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  <c r="BN4030"/>
      <c r="BO4030"/>
      <c r="BP4030"/>
      <c r="BQ4030"/>
      <c r="BR4030"/>
      <c r="BS4030"/>
      <c r="BT4030"/>
      <c r="BU4030"/>
      <c r="BV4030"/>
    </row>
    <row r="4031" spans="1:74" ht="15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X4031"/>
      <c r="AY4031" s="12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  <c r="BN4031"/>
      <c r="BO4031"/>
      <c r="BP4031"/>
      <c r="BQ4031"/>
      <c r="BR4031"/>
      <c r="BS4031"/>
      <c r="BT4031"/>
      <c r="BU4031"/>
      <c r="BV4031"/>
    </row>
    <row r="4032" spans="1:74" ht="15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X4032"/>
      <c r="AY4032" s="121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  <c r="BN4032"/>
      <c r="BO4032"/>
      <c r="BP4032"/>
      <c r="BQ4032"/>
      <c r="BR4032"/>
      <c r="BS4032"/>
      <c r="BT4032"/>
      <c r="BU4032"/>
      <c r="BV4032"/>
    </row>
    <row r="4033" spans="1:74" ht="15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X4033"/>
      <c r="AY4033" s="121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  <c r="BN4033"/>
      <c r="BO4033"/>
      <c r="BP4033"/>
      <c r="BQ4033"/>
      <c r="BR4033"/>
      <c r="BS4033"/>
      <c r="BT4033"/>
      <c r="BU4033"/>
      <c r="BV4033"/>
    </row>
    <row r="4034" spans="1:74" ht="15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X4034"/>
      <c r="AY4034" s="121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  <c r="BN4034"/>
      <c r="BO4034"/>
      <c r="BP4034"/>
      <c r="BQ4034"/>
      <c r="BR4034"/>
      <c r="BS4034"/>
      <c r="BT4034"/>
      <c r="BU4034"/>
      <c r="BV4034"/>
    </row>
    <row r="4035" spans="1:74" ht="15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X4035"/>
      <c r="AY4035" s="121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  <c r="BN4035"/>
      <c r="BO4035"/>
      <c r="BP4035"/>
      <c r="BQ4035"/>
      <c r="BR4035"/>
      <c r="BS4035"/>
      <c r="BT4035"/>
      <c r="BU4035"/>
      <c r="BV4035"/>
    </row>
    <row r="4036" spans="1:74" ht="15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X4036"/>
      <c r="AY4036" s="121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  <c r="BN4036"/>
      <c r="BO4036"/>
      <c r="BP4036"/>
      <c r="BQ4036"/>
      <c r="BR4036"/>
      <c r="BS4036"/>
      <c r="BT4036"/>
      <c r="BU4036"/>
      <c r="BV4036"/>
    </row>
    <row r="4037" spans="1:74" ht="15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X4037"/>
      <c r="AY4037" s="121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  <c r="BN4037"/>
      <c r="BO4037"/>
      <c r="BP4037"/>
      <c r="BQ4037"/>
      <c r="BR4037"/>
      <c r="BS4037"/>
      <c r="BT4037"/>
      <c r="BU4037"/>
      <c r="BV4037"/>
    </row>
    <row r="4038" spans="1:74" ht="15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X4038"/>
      <c r="AY4038" s="121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  <c r="BN4038"/>
      <c r="BO4038"/>
      <c r="BP4038"/>
      <c r="BQ4038"/>
      <c r="BR4038"/>
      <c r="BS4038"/>
      <c r="BT4038"/>
      <c r="BU4038"/>
      <c r="BV4038"/>
    </row>
    <row r="4039" spans="1:74" ht="15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X4039"/>
      <c r="AY4039" s="121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  <c r="BN4039"/>
      <c r="BO4039"/>
      <c r="BP4039"/>
      <c r="BQ4039"/>
      <c r="BR4039"/>
      <c r="BS4039"/>
      <c r="BT4039"/>
      <c r="BU4039"/>
      <c r="BV4039"/>
    </row>
    <row r="4040" spans="1:74" ht="15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X4040"/>
      <c r="AY4040" s="121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  <c r="BN4040"/>
      <c r="BO4040"/>
      <c r="BP4040"/>
      <c r="BQ4040"/>
      <c r="BR4040"/>
      <c r="BS4040"/>
      <c r="BT4040"/>
      <c r="BU4040"/>
      <c r="BV4040"/>
    </row>
    <row r="4041" spans="1:74" ht="15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X4041"/>
      <c r="AY4041" s="12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  <c r="BN4041"/>
      <c r="BO4041"/>
      <c r="BP4041"/>
      <c r="BQ4041"/>
      <c r="BR4041"/>
      <c r="BS4041"/>
      <c r="BT4041"/>
      <c r="BU4041"/>
      <c r="BV4041"/>
    </row>
    <row r="4042" spans="1:74" ht="15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X4042"/>
      <c r="AY4042" s="121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  <c r="BN4042"/>
      <c r="BO4042"/>
      <c r="BP4042"/>
      <c r="BQ4042"/>
      <c r="BR4042"/>
      <c r="BS4042"/>
      <c r="BT4042"/>
      <c r="BU4042"/>
      <c r="BV4042"/>
    </row>
    <row r="4043" spans="1:74" ht="15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X4043"/>
      <c r="AY4043" s="121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  <c r="BN4043"/>
      <c r="BO4043"/>
      <c r="BP4043"/>
      <c r="BQ4043"/>
      <c r="BR4043"/>
      <c r="BS4043"/>
      <c r="BT4043"/>
      <c r="BU4043"/>
      <c r="BV4043"/>
    </row>
    <row r="4044" spans="1:74" ht="15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X4044"/>
      <c r="AY4044" s="121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  <c r="BN4044"/>
      <c r="BO4044"/>
      <c r="BP4044"/>
      <c r="BQ4044"/>
      <c r="BR4044"/>
      <c r="BS4044"/>
      <c r="BT4044"/>
      <c r="BU4044"/>
      <c r="BV4044"/>
    </row>
    <row r="4045" spans="1:74" ht="15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X4045"/>
      <c r="AY4045" s="121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  <c r="BN4045"/>
      <c r="BO4045"/>
      <c r="BP4045"/>
      <c r="BQ4045"/>
      <c r="BR4045"/>
      <c r="BS4045"/>
      <c r="BT4045"/>
      <c r="BU4045"/>
      <c r="BV4045"/>
    </row>
    <row r="4046" spans="1:74" ht="15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X4046"/>
      <c r="AY4046" s="121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  <c r="BN4046"/>
      <c r="BO4046"/>
      <c r="BP4046"/>
      <c r="BQ4046"/>
      <c r="BR4046"/>
      <c r="BS4046"/>
      <c r="BT4046"/>
      <c r="BU4046"/>
      <c r="BV4046"/>
    </row>
    <row r="4047" spans="1:74" ht="15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X4047"/>
      <c r="AY4047" s="121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  <c r="BN4047"/>
      <c r="BO4047"/>
      <c r="BP4047"/>
      <c r="BQ4047"/>
      <c r="BR4047"/>
      <c r="BS4047"/>
      <c r="BT4047"/>
      <c r="BU4047"/>
      <c r="BV4047"/>
    </row>
    <row r="4048" spans="1:74" ht="15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X4048"/>
      <c r="AY4048" s="121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  <c r="BN4048"/>
      <c r="BO4048"/>
      <c r="BP4048"/>
      <c r="BQ4048"/>
      <c r="BR4048"/>
      <c r="BS4048"/>
      <c r="BT4048"/>
      <c r="BU4048"/>
      <c r="BV4048"/>
    </row>
    <row r="4049" spans="1:74" ht="15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X4049"/>
      <c r="AY4049" s="121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  <c r="BN4049"/>
      <c r="BO4049"/>
      <c r="BP4049"/>
      <c r="BQ4049"/>
      <c r="BR4049"/>
      <c r="BS4049"/>
      <c r="BT4049"/>
      <c r="BU4049"/>
      <c r="BV4049"/>
    </row>
    <row r="4050" spans="1:74" ht="15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X4050"/>
      <c r="AY4050" s="121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  <c r="BN4050"/>
      <c r="BO4050"/>
      <c r="BP4050"/>
      <c r="BQ4050"/>
      <c r="BR4050"/>
      <c r="BS4050"/>
      <c r="BT4050"/>
      <c r="BU4050"/>
      <c r="BV4050"/>
    </row>
    <row r="4051" spans="1:74" ht="15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X4051"/>
      <c r="AY4051" s="12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  <c r="BN4051"/>
      <c r="BO4051"/>
      <c r="BP4051"/>
      <c r="BQ4051"/>
      <c r="BR4051"/>
      <c r="BS4051"/>
      <c r="BT4051"/>
      <c r="BU4051"/>
      <c r="BV4051"/>
    </row>
    <row r="4052" spans="1:74" ht="15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X4052"/>
      <c r="AY4052" s="121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  <c r="BN4052"/>
      <c r="BO4052"/>
      <c r="BP4052"/>
      <c r="BQ4052"/>
      <c r="BR4052"/>
      <c r="BS4052"/>
      <c r="BT4052"/>
      <c r="BU4052"/>
      <c r="BV4052"/>
    </row>
    <row r="4053" spans="1:74" ht="15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X4053"/>
      <c r="AY4053" s="121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  <c r="BN4053"/>
      <c r="BO4053"/>
      <c r="BP4053"/>
      <c r="BQ4053"/>
      <c r="BR4053"/>
      <c r="BS4053"/>
      <c r="BT4053"/>
      <c r="BU4053"/>
      <c r="BV4053"/>
    </row>
    <row r="4054" spans="1:74" ht="15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X4054"/>
      <c r="AY4054" s="121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  <c r="BN4054"/>
      <c r="BO4054"/>
      <c r="BP4054"/>
      <c r="BQ4054"/>
      <c r="BR4054"/>
      <c r="BS4054"/>
      <c r="BT4054"/>
      <c r="BU4054"/>
      <c r="BV4054"/>
    </row>
    <row r="4055" spans="1:74" ht="15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X4055"/>
      <c r="AY4055" s="121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  <c r="BN4055"/>
      <c r="BO4055"/>
      <c r="BP4055"/>
      <c r="BQ4055"/>
      <c r="BR4055"/>
      <c r="BS4055"/>
      <c r="BT4055"/>
      <c r="BU4055"/>
      <c r="BV4055"/>
    </row>
    <row r="4056" spans="1:74" ht="15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X4056"/>
      <c r="AY4056" s="121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  <c r="BN4056"/>
      <c r="BO4056"/>
      <c r="BP4056"/>
      <c r="BQ4056"/>
      <c r="BR4056"/>
      <c r="BS4056"/>
      <c r="BT4056"/>
      <c r="BU4056"/>
      <c r="BV4056"/>
    </row>
    <row r="4057" spans="1:74" ht="15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X4057"/>
      <c r="AY4057" s="121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  <c r="BN4057"/>
      <c r="BO4057"/>
      <c r="BP4057"/>
      <c r="BQ4057"/>
      <c r="BR4057"/>
      <c r="BS4057"/>
      <c r="BT4057"/>
      <c r="BU4057"/>
      <c r="BV4057"/>
    </row>
    <row r="4058" spans="1:74" ht="15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X4058"/>
      <c r="AY4058" s="121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  <c r="BN4058"/>
      <c r="BO4058"/>
      <c r="BP4058"/>
      <c r="BQ4058"/>
      <c r="BR4058"/>
      <c r="BS4058"/>
      <c r="BT4058"/>
      <c r="BU4058"/>
      <c r="BV4058"/>
    </row>
    <row r="4059" spans="1:74" ht="15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X4059"/>
      <c r="AY4059" s="121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  <c r="BN4059"/>
      <c r="BO4059"/>
      <c r="BP4059"/>
      <c r="BQ4059"/>
      <c r="BR4059"/>
      <c r="BS4059"/>
      <c r="BT4059"/>
      <c r="BU4059"/>
      <c r="BV4059"/>
    </row>
    <row r="4060" spans="1:74" ht="15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X4060"/>
      <c r="AY4060" s="121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  <c r="BN4060"/>
      <c r="BO4060"/>
      <c r="BP4060"/>
      <c r="BQ4060"/>
      <c r="BR4060"/>
      <c r="BS4060"/>
      <c r="BT4060"/>
      <c r="BU4060"/>
      <c r="BV4060"/>
    </row>
    <row r="4061" spans="1:74" ht="15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X4061"/>
      <c r="AY4061" s="12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  <c r="BN4061"/>
      <c r="BO4061"/>
      <c r="BP4061"/>
      <c r="BQ4061"/>
      <c r="BR4061"/>
      <c r="BS4061"/>
      <c r="BT4061"/>
      <c r="BU4061"/>
      <c r="BV4061"/>
    </row>
    <row r="4062" spans="1:74" ht="15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X4062"/>
      <c r="AY4062" s="121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  <c r="BN4062"/>
      <c r="BO4062"/>
      <c r="BP4062"/>
      <c r="BQ4062"/>
      <c r="BR4062"/>
      <c r="BS4062"/>
      <c r="BT4062"/>
      <c r="BU4062"/>
      <c r="BV4062"/>
    </row>
    <row r="4063" spans="1:74" ht="15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X4063"/>
      <c r="AY4063" s="121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  <c r="BN4063"/>
      <c r="BO4063"/>
      <c r="BP4063"/>
      <c r="BQ4063"/>
      <c r="BR4063"/>
      <c r="BS4063"/>
      <c r="BT4063"/>
      <c r="BU4063"/>
      <c r="BV4063"/>
    </row>
    <row r="4064" spans="1:74" ht="15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X4064"/>
      <c r="AY4064" s="121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  <c r="BN4064"/>
      <c r="BO4064"/>
      <c r="BP4064"/>
      <c r="BQ4064"/>
      <c r="BR4064"/>
      <c r="BS4064"/>
      <c r="BT4064"/>
      <c r="BU4064"/>
      <c r="BV4064"/>
    </row>
    <row r="4065" spans="1:74" ht="15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X4065"/>
      <c r="AY4065" s="121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  <c r="BN4065"/>
      <c r="BO4065"/>
      <c r="BP4065"/>
      <c r="BQ4065"/>
      <c r="BR4065"/>
      <c r="BS4065"/>
      <c r="BT4065"/>
      <c r="BU4065"/>
      <c r="BV4065"/>
    </row>
    <row r="4066" spans="1:74" ht="15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X4066"/>
      <c r="AY4066" s="121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  <c r="BN4066"/>
      <c r="BO4066"/>
      <c r="BP4066"/>
      <c r="BQ4066"/>
      <c r="BR4066"/>
      <c r="BS4066"/>
      <c r="BT4066"/>
      <c r="BU4066"/>
      <c r="BV4066"/>
    </row>
    <row r="4067" spans="1:74" ht="15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X4067"/>
      <c r="AY4067" s="121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  <c r="BN4067"/>
      <c r="BO4067"/>
      <c r="BP4067"/>
      <c r="BQ4067"/>
      <c r="BR4067"/>
      <c r="BS4067"/>
      <c r="BT4067"/>
      <c r="BU4067"/>
      <c r="BV4067"/>
    </row>
    <row r="4068" spans="1:74" ht="15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X4068"/>
      <c r="AY4068" s="121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  <c r="BN4068"/>
      <c r="BO4068"/>
      <c r="BP4068"/>
      <c r="BQ4068"/>
      <c r="BR4068"/>
      <c r="BS4068"/>
      <c r="BT4068"/>
      <c r="BU4068"/>
      <c r="BV4068"/>
    </row>
    <row r="4069" spans="1:74" ht="15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X4069"/>
      <c r="AY4069" s="121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  <c r="BN4069"/>
      <c r="BO4069"/>
      <c r="BP4069"/>
      <c r="BQ4069"/>
      <c r="BR4069"/>
      <c r="BS4069"/>
      <c r="BT4069"/>
      <c r="BU4069"/>
      <c r="BV4069"/>
    </row>
    <row r="4070" spans="1:74" ht="15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X4070"/>
      <c r="AY4070" s="121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  <c r="BN4070"/>
      <c r="BO4070"/>
      <c r="BP4070"/>
      <c r="BQ4070"/>
      <c r="BR4070"/>
      <c r="BS4070"/>
      <c r="BT4070"/>
      <c r="BU4070"/>
      <c r="BV4070"/>
    </row>
    <row r="4071" spans="1:74" ht="15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X4071"/>
      <c r="AY4071" s="12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  <c r="BN4071"/>
      <c r="BO4071"/>
      <c r="BP4071"/>
      <c r="BQ4071"/>
      <c r="BR4071"/>
      <c r="BS4071"/>
      <c r="BT4071"/>
      <c r="BU4071"/>
      <c r="BV4071"/>
    </row>
    <row r="4072" spans="1:74" ht="15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X4072"/>
      <c r="AY4072" s="121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  <c r="BN4072"/>
      <c r="BO4072"/>
      <c r="BP4072"/>
      <c r="BQ4072"/>
      <c r="BR4072"/>
      <c r="BS4072"/>
      <c r="BT4072"/>
      <c r="BU4072"/>
      <c r="BV4072"/>
    </row>
    <row r="4073" spans="1:74" ht="15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X4073"/>
      <c r="AY4073" s="121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  <c r="BN4073"/>
      <c r="BO4073"/>
      <c r="BP4073"/>
      <c r="BQ4073"/>
      <c r="BR4073"/>
      <c r="BS4073"/>
      <c r="BT4073"/>
      <c r="BU4073"/>
      <c r="BV4073"/>
    </row>
    <row r="4074" spans="1:74" ht="15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X4074"/>
      <c r="AY4074" s="121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  <c r="BN4074"/>
      <c r="BO4074"/>
      <c r="BP4074"/>
      <c r="BQ4074"/>
      <c r="BR4074"/>
      <c r="BS4074"/>
      <c r="BT4074"/>
      <c r="BU4074"/>
      <c r="BV4074"/>
    </row>
    <row r="4075" spans="1:74" ht="15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X4075"/>
      <c r="AY4075" s="121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  <c r="BN4075"/>
      <c r="BO4075"/>
      <c r="BP4075"/>
      <c r="BQ4075"/>
      <c r="BR4075"/>
      <c r="BS4075"/>
      <c r="BT4075"/>
      <c r="BU4075"/>
      <c r="BV4075"/>
    </row>
    <row r="4076" spans="1:74" ht="15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X4076"/>
      <c r="AY4076" s="121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  <c r="BN4076"/>
      <c r="BO4076"/>
      <c r="BP4076"/>
      <c r="BQ4076"/>
      <c r="BR4076"/>
      <c r="BS4076"/>
      <c r="BT4076"/>
      <c r="BU4076"/>
      <c r="BV4076"/>
    </row>
    <row r="4077" spans="1:74" ht="15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X4077"/>
      <c r="AY4077" s="121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  <c r="BN4077"/>
      <c r="BO4077"/>
      <c r="BP4077"/>
      <c r="BQ4077"/>
      <c r="BR4077"/>
      <c r="BS4077"/>
      <c r="BT4077"/>
      <c r="BU4077"/>
      <c r="BV4077"/>
    </row>
    <row r="4078" spans="1:74" ht="15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X4078"/>
      <c r="AY4078" s="121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  <c r="BN4078"/>
      <c r="BO4078"/>
      <c r="BP4078"/>
      <c r="BQ4078"/>
      <c r="BR4078"/>
      <c r="BS4078"/>
      <c r="BT4078"/>
      <c r="BU4078"/>
      <c r="BV4078"/>
    </row>
    <row r="4079" spans="1:74" ht="15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X4079"/>
      <c r="AY4079" s="121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  <c r="BN4079"/>
      <c r="BO4079"/>
      <c r="BP4079"/>
      <c r="BQ4079"/>
      <c r="BR4079"/>
      <c r="BS4079"/>
      <c r="BT4079"/>
      <c r="BU4079"/>
      <c r="BV4079"/>
    </row>
    <row r="4080" spans="1:74" ht="15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X4080"/>
      <c r="AY4080" s="121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  <c r="BN4080"/>
      <c r="BO4080"/>
      <c r="BP4080"/>
      <c r="BQ4080"/>
      <c r="BR4080"/>
      <c r="BS4080"/>
      <c r="BT4080"/>
      <c r="BU4080"/>
      <c r="BV4080"/>
    </row>
    <row r="4081" spans="1:74" ht="15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X4081"/>
      <c r="AY4081" s="12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  <c r="BN4081"/>
      <c r="BO4081"/>
      <c r="BP4081"/>
      <c r="BQ4081"/>
      <c r="BR4081"/>
      <c r="BS4081"/>
      <c r="BT4081"/>
      <c r="BU4081"/>
      <c r="BV4081"/>
    </row>
    <row r="4082" spans="1:74" ht="15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X4082"/>
      <c r="AY4082" s="121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  <c r="BN4082"/>
      <c r="BO4082"/>
      <c r="BP4082"/>
      <c r="BQ4082"/>
      <c r="BR4082"/>
      <c r="BS4082"/>
      <c r="BT4082"/>
      <c r="BU4082"/>
      <c r="BV4082"/>
    </row>
    <row r="4083" spans="1:74" ht="15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X4083"/>
      <c r="AY4083" s="121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  <c r="BN4083"/>
      <c r="BO4083"/>
      <c r="BP4083"/>
      <c r="BQ4083"/>
      <c r="BR4083"/>
      <c r="BS4083"/>
      <c r="BT4083"/>
      <c r="BU4083"/>
      <c r="BV4083"/>
    </row>
    <row r="4084" spans="1:74" ht="15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X4084"/>
      <c r="AY4084" s="121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  <c r="BN4084"/>
      <c r="BO4084"/>
      <c r="BP4084"/>
      <c r="BQ4084"/>
      <c r="BR4084"/>
      <c r="BS4084"/>
      <c r="BT4084"/>
      <c r="BU4084"/>
      <c r="BV4084"/>
    </row>
    <row r="4085" spans="1:74" ht="15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X4085"/>
      <c r="AY4085" s="121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  <c r="BN4085"/>
      <c r="BO4085"/>
      <c r="BP4085"/>
      <c r="BQ4085"/>
      <c r="BR4085"/>
      <c r="BS4085"/>
      <c r="BT4085"/>
      <c r="BU4085"/>
      <c r="BV4085"/>
    </row>
    <row r="4086" spans="1:74" ht="15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X4086"/>
      <c r="AY4086" s="121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  <c r="BN4086"/>
      <c r="BO4086"/>
      <c r="BP4086"/>
      <c r="BQ4086"/>
      <c r="BR4086"/>
      <c r="BS4086"/>
      <c r="BT4086"/>
      <c r="BU4086"/>
      <c r="BV4086"/>
    </row>
    <row r="4087" spans="1:74" ht="15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X4087"/>
      <c r="AY4087" s="121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  <c r="BN4087"/>
      <c r="BO4087"/>
      <c r="BP4087"/>
      <c r="BQ4087"/>
      <c r="BR4087"/>
      <c r="BS4087"/>
      <c r="BT4087"/>
      <c r="BU4087"/>
      <c r="BV4087"/>
    </row>
    <row r="4088" spans="1:74" ht="15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X4088"/>
      <c r="AY4088" s="121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  <c r="BN4088"/>
      <c r="BO4088"/>
      <c r="BP4088"/>
      <c r="BQ4088"/>
      <c r="BR4088"/>
      <c r="BS4088"/>
      <c r="BT4088"/>
      <c r="BU4088"/>
      <c r="BV4088"/>
    </row>
    <row r="4089" spans="1:74" ht="15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X4089"/>
      <c r="AY4089" s="121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  <c r="BN4089"/>
      <c r="BO4089"/>
      <c r="BP4089"/>
      <c r="BQ4089"/>
      <c r="BR4089"/>
      <c r="BS4089"/>
      <c r="BT4089"/>
      <c r="BU4089"/>
      <c r="BV4089"/>
    </row>
    <row r="4090" spans="1:74" ht="15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X4090"/>
      <c r="AY4090" s="121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  <c r="BN4090"/>
      <c r="BO4090"/>
      <c r="BP4090"/>
      <c r="BQ4090"/>
      <c r="BR4090"/>
      <c r="BS4090"/>
      <c r="BT4090"/>
      <c r="BU4090"/>
      <c r="BV4090"/>
    </row>
    <row r="4091" spans="1:74" ht="15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X4091"/>
      <c r="AY4091" s="12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  <c r="BN4091"/>
      <c r="BO4091"/>
      <c r="BP4091"/>
      <c r="BQ4091"/>
      <c r="BR4091"/>
      <c r="BS4091"/>
      <c r="BT4091"/>
      <c r="BU4091"/>
      <c r="BV4091"/>
    </row>
    <row r="4092" spans="1:74" ht="15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X4092"/>
      <c r="AY4092" s="121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  <c r="BN4092"/>
      <c r="BO4092"/>
      <c r="BP4092"/>
      <c r="BQ4092"/>
      <c r="BR4092"/>
      <c r="BS4092"/>
      <c r="BT4092"/>
      <c r="BU4092"/>
      <c r="BV4092"/>
    </row>
    <row r="4093" spans="1:74" ht="15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X4093"/>
      <c r="AY4093" s="121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  <c r="BN4093"/>
      <c r="BO4093"/>
      <c r="BP4093"/>
      <c r="BQ4093"/>
      <c r="BR4093"/>
      <c r="BS4093"/>
      <c r="BT4093"/>
      <c r="BU4093"/>
      <c r="BV4093"/>
    </row>
    <row r="4094" spans="1:74" ht="15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X4094"/>
      <c r="AY4094" s="121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  <c r="BN4094"/>
      <c r="BO4094"/>
      <c r="BP4094"/>
      <c r="BQ4094"/>
      <c r="BR4094"/>
      <c r="BS4094"/>
      <c r="BT4094"/>
      <c r="BU4094"/>
      <c r="BV4094"/>
    </row>
    <row r="4095" spans="1:74" ht="15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X4095"/>
      <c r="AY4095" s="121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  <c r="BN4095"/>
      <c r="BO4095"/>
      <c r="BP4095"/>
      <c r="BQ4095"/>
      <c r="BR4095"/>
      <c r="BS4095"/>
      <c r="BT4095"/>
      <c r="BU4095"/>
      <c r="BV4095"/>
    </row>
    <row r="4096" spans="1:74" ht="15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X4096"/>
      <c r="AY4096" s="121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  <c r="BN4096"/>
      <c r="BO4096"/>
      <c r="BP4096"/>
      <c r="BQ4096"/>
      <c r="BR4096"/>
      <c r="BS4096"/>
      <c r="BT4096"/>
      <c r="BU4096"/>
      <c r="BV4096"/>
    </row>
    <row r="4097" spans="1:74" ht="15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X4097"/>
      <c r="AY4097" s="121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  <c r="BN4097"/>
      <c r="BO4097"/>
      <c r="BP4097"/>
      <c r="BQ4097"/>
      <c r="BR4097"/>
      <c r="BS4097"/>
      <c r="BT4097"/>
      <c r="BU4097"/>
      <c r="BV4097"/>
    </row>
    <row r="4098" spans="1:74" ht="15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X4098"/>
      <c r="AY4098" s="121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  <c r="BN4098"/>
      <c r="BO4098"/>
      <c r="BP4098"/>
      <c r="BQ4098"/>
      <c r="BR4098"/>
      <c r="BS4098"/>
      <c r="BT4098"/>
      <c r="BU4098"/>
      <c r="BV4098"/>
    </row>
    <row r="4099" spans="1:74" ht="15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X4099"/>
      <c r="AY4099" s="121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  <c r="BN4099"/>
      <c r="BO4099"/>
      <c r="BP4099"/>
      <c r="BQ4099"/>
      <c r="BR4099"/>
      <c r="BS4099"/>
      <c r="BT4099"/>
      <c r="BU4099"/>
      <c r="BV4099"/>
    </row>
    <row r="4100" spans="1:74" ht="15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X4100"/>
      <c r="AY4100" s="121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  <c r="BN4100"/>
      <c r="BO4100"/>
      <c r="BP4100"/>
      <c r="BQ4100"/>
      <c r="BR4100"/>
      <c r="BS4100"/>
      <c r="BT4100"/>
      <c r="BU4100"/>
      <c r="BV4100"/>
    </row>
    <row r="4101" spans="1:74" ht="15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X4101"/>
      <c r="AY4101" s="12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  <c r="BN4101"/>
      <c r="BO4101"/>
      <c r="BP4101"/>
      <c r="BQ4101"/>
      <c r="BR4101"/>
      <c r="BS4101"/>
      <c r="BT4101"/>
      <c r="BU4101"/>
      <c r="BV4101"/>
    </row>
    <row r="4102" spans="1:74" ht="15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X4102"/>
      <c r="AY4102" s="121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  <c r="BN4102"/>
      <c r="BO4102"/>
      <c r="BP4102"/>
      <c r="BQ4102"/>
      <c r="BR4102"/>
      <c r="BS4102"/>
      <c r="BT4102"/>
      <c r="BU4102"/>
      <c r="BV4102"/>
    </row>
    <row r="4103" spans="1:74" ht="15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X4103"/>
      <c r="AY4103" s="121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  <c r="BN4103"/>
      <c r="BO4103"/>
      <c r="BP4103"/>
      <c r="BQ4103"/>
      <c r="BR4103"/>
      <c r="BS4103"/>
      <c r="BT4103"/>
      <c r="BU4103"/>
      <c r="BV4103"/>
    </row>
    <row r="4104" spans="1:74" ht="15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X4104"/>
      <c r="AY4104" s="121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  <c r="BN4104"/>
      <c r="BO4104"/>
      <c r="BP4104"/>
      <c r="BQ4104"/>
      <c r="BR4104"/>
      <c r="BS4104"/>
      <c r="BT4104"/>
      <c r="BU4104"/>
      <c r="BV4104"/>
    </row>
    <row r="4105" spans="1:74" ht="15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X4105"/>
      <c r="AY4105" s="121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  <c r="BN4105"/>
      <c r="BO4105"/>
      <c r="BP4105"/>
      <c r="BQ4105"/>
      <c r="BR4105"/>
      <c r="BS4105"/>
      <c r="BT4105"/>
      <c r="BU4105"/>
      <c r="BV4105"/>
    </row>
    <row r="4106" spans="1:74" ht="15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X4106"/>
      <c r="AY4106" s="121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  <c r="BN4106"/>
      <c r="BO4106"/>
      <c r="BP4106"/>
      <c r="BQ4106"/>
      <c r="BR4106"/>
      <c r="BS4106"/>
      <c r="BT4106"/>
      <c r="BU4106"/>
      <c r="BV4106"/>
    </row>
    <row r="4107" spans="1:74" ht="15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X4107"/>
      <c r="AY4107" s="121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  <c r="BN4107"/>
      <c r="BO4107"/>
      <c r="BP4107"/>
      <c r="BQ4107"/>
      <c r="BR4107"/>
      <c r="BS4107"/>
      <c r="BT4107"/>
      <c r="BU4107"/>
      <c r="BV4107"/>
    </row>
    <row r="4108" spans="1:74" ht="15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X4108"/>
      <c r="AY4108" s="121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  <c r="BN4108"/>
      <c r="BO4108"/>
      <c r="BP4108"/>
      <c r="BQ4108"/>
      <c r="BR4108"/>
      <c r="BS4108"/>
      <c r="BT4108"/>
      <c r="BU4108"/>
      <c r="BV4108"/>
    </row>
    <row r="4109" spans="1:74" ht="15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X4109"/>
      <c r="AY4109" s="121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  <c r="BN4109"/>
      <c r="BO4109"/>
      <c r="BP4109"/>
      <c r="BQ4109"/>
      <c r="BR4109"/>
      <c r="BS4109"/>
      <c r="BT4109"/>
      <c r="BU4109"/>
      <c r="BV4109"/>
    </row>
    <row r="4110" spans="1:74" ht="15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X4110"/>
      <c r="AY4110" s="121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  <c r="BN4110"/>
      <c r="BO4110"/>
      <c r="BP4110"/>
      <c r="BQ4110"/>
      <c r="BR4110"/>
      <c r="BS4110"/>
      <c r="BT4110"/>
      <c r="BU4110"/>
      <c r="BV4110"/>
    </row>
    <row r="4111" spans="1:74" ht="15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X4111"/>
      <c r="AY4111" s="12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  <c r="BN4111"/>
      <c r="BO4111"/>
      <c r="BP4111"/>
      <c r="BQ4111"/>
      <c r="BR4111"/>
      <c r="BS4111"/>
      <c r="BT4111"/>
      <c r="BU4111"/>
      <c r="BV4111"/>
    </row>
    <row r="4112" spans="1:74" ht="15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X4112"/>
      <c r="AY4112" s="121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  <c r="BN4112"/>
      <c r="BO4112"/>
      <c r="BP4112"/>
      <c r="BQ4112"/>
      <c r="BR4112"/>
      <c r="BS4112"/>
      <c r="BT4112"/>
      <c r="BU4112"/>
      <c r="BV4112"/>
    </row>
    <row r="4113" spans="1:74" ht="15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X4113"/>
      <c r="AY4113" s="121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  <c r="BN4113"/>
      <c r="BO4113"/>
      <c r="BP4113"/>
      <c r="BQ4113"/>
      <c r="BR4113"/>
      <c r="BS4113"/>
      <c r="BT4113"/>
      <c r="BU4113"/>
      <c r="BV4113"/>
    </row>
    <row r="4114" spans="1:74" ht="15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X4114"/>
      <c r="AY4114" s="121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  <c r="BN4114"/>
      <c r="BO4114"/>
      <c r="BP4114"/>
      <c r="BQ4114"/>
      <c r="BR4114"/>
      <c r="BS4114"/>
      <c r="BT4114"/>
      <c r="BU4114"/>
      <c r="BV4114"/>
    </row>
    <row r="4115" spans="1:74" ht="15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X4115"/>
      <c r="AY4115" s="121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  <c r="BN4115"/>
      <c r="BO4115"/>
      <c r="BP4115"/>
      <c r="BQ4115"/>
      <c r="BR4115"/>
      <c r="BS4115"/>
      <c r="BT4115"/>
      <c r="BU4115"/>
      <c r="BV4115"/>
    </row>
    <row r="4116" spans="1:74" ht="15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X4116"/>
      <c r="AY4116" s="121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  <c r="BN4116"/>
      <c r="BO4116"/>
      <c r="BP4116"/>
      <c r="BQ4116"/>
      <c r="BR4116"/>
      <c r="BS4116"/>
      <c r="BT4116"/>
      <c r="BU4116"/>
      <c r="BV4116"/>
    </row>
    <row r="4117" spans="1:74" ht="15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X4117"/>
      <c r="AY4117" s="121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  <c r="BN4117"/>
      <c r="BO4117"/>
      <c r="BP4117"/>
      <c r="BQ4117"/>
      <c r="BR4117"/>
      <c r="BS4117"/>
      <c r="BT4117"/>
      <c r="BU4117"/>
      <c r="BV4117"/>
    </row>
    <row r="4118" spans="1:74" ht="15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X4118"/>
      <c r="AY4118" s="121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  <c r="BN4118"/>
      <c r="BO4118"/>
      <c r="BP4118"/>
      <c r="BQ4118"/>
      <c r="BR4118"/>
      <c r="BS4118"/>
      <c r="BT4118"/>
      <c r="BU4118"/>
      <c r="BV4118"/>
    </row>
    <row r="4119" spans="1:74" ht="15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X4119"/>
      <c r="AY4119" s="121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  <c r="BN4119"/>
      <c r="BO4119"/>
      <c r="BP4119"/>
      <c r="BQ4119"/>
      <c r="BR4119"/>
      <c r="BS4119"/>
      <c r="BT4119"/>
      <c r="BU4119"/>
      <c r="BV4119"/>
    </row>
    <row r="4120" spans="1:74" ht="15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X4120"/>
      <c r="AY4120" s="121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  <c r="BN4120"/>
      <c r="BO4120"/>
      <c r="BP4120"/>
      <c r="BQ4120"/>
      <c r="BR4120"/>
      <c r="BS4120"/>
      <c r="BT4120"/>
      <c r="BU4120"/>
      <c r="BV4120"/>
    </row>
    <row r="4121" spans="1:74" ht="15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X4121"/>
      <c r="AY4121" s="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  <c r="BN4121"/>
      <c r="BO4121"/>
      <c r="BP4121"/>
      <c r="BQ4121"/>
      <c r="BR4121"/>
      <c r="BS4121"/>
      <c r="BT4121"/>
      <c r="BU4121"/>
      <c r="BV4121"/>
    </row>
    <row r="4122" spans="1:74" ht="15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X4122"/>
      <c r="AY4122" s="121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  <c r="BN4122"/>
      <c r="BO4122"/>
      <c r="BP4122"/>
      <c r="BQ4122"/>
      <c r="BR4122"/>
      <c r="BS4122"/>
      <c r="BT4122"/>
      <c r="BU4122"/>
      <c r="BV4122"/>
    </row>
    <row r="4123" spans="1:74" ht="15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X4123"/>
      <c r="AY4123" s="121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  <c r="BN4123"/>
      <c r="BO4123"/>
      <c r="BP4123"/>
      <c r="BQ4123"/>
      <c r="BR4123"/>
      <c r="BS4123"/>
      <c r="BT4123"/>
      <c r="BU4123"/>
      <c r="BV4123"/>
    </row>
    <row r="4124" spans="1:74" ht="15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X4124"/>
      <c r="AY4124" s="121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  <c r="BN4124"/>
      <c r="BO4124"/>
      <c r="BP4124"/>
      <c r="BQ4124"/>
      <c r="BR4124"/>
      <c r="BS4124"/>
      <c r="BT4124"/>
      <c r="BU4124"/>
      <c r="BV4124"/>
    </row>
    <row r="4125" spans="1:74" ht="15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X4125"/>
      <c r="AY4125" s="121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  <c r="BN4125"/>
      <c r="BO4125"/>
      <c r="BP4125"/>
      <c r="BQ4125"/>
      <c r="BR4125"/>
      <c r="BS4125"/>
      <c r="BT4125"/>
      <c r="BU4125"/>
      <c r="BV4125"/>
    </row>
    <row r="4126" spans="1:74" ht="15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X4126"/>
      <c r="AY4126" s="121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  <c r="BN4126"/>
      <c r="BO4126"/>
      <c r="BP4126"/>
      <c r="BQ4126"/>
      <c r="BR4126"/>
      <c r="BS4126"/>
      <c r="BT4126"/>
      <c r="BU4126"/>
      <c r="BV4126"/>
    </row>
    <row r="4127" spans="1:74" ht="15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X4127"/>
      <c r="AY4127" s="121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  <c r="BN4127"/>
      <c r="BO4127"/>
      <c r="BP4127"/>
      <c r="BQ4127"/>
      <c r="BR4127"/>
      <c r="BS4127"/>
      <c r="BT4127"/>
      <c r="BU4127"/>
      <c r="BV4127"/>
    </row>
    <row r="4128" spans="1:74" ht="15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X4128"/>
      <c r="AY4128" s="121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  <c r="BN4128"/>
      <c r="BO4128"/>
      <c r="BP4128"/>
      <c r="BQ4128"/>
      <c r="BR4128"/>
      <c r="BS4128"/>
      <c r="BT4128"/>
      <c r="BU4128"/>
      <c r="BV4128"/>
    </row>
    <row r="4129" spans="1:74" ht="15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X4129"/>
      <c r="AY4129" s="121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  <c r="BN4129"/>
      <c r="BO4129"/>
      <c r="BP4129"/>
      <c r="BQ4129"/>
      <c r="BR4129"/>
      <c r="BS4129"/>
      <c r="BT4129"/>
      <c r="BU4129"/>
      <c r="BV4129"/>
    </row>
    <row r="4130" spans="1:74" ht="15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X4130"/>
      <c r="AY4130" s="121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  <c r="BN4130"/>
      <c r="BO4130"/>
      <c r="BP4130"/>
      <c r="BQ4130"/>
      <c r="BR4130"/>
      <c r="BS4130"/>
      <c r="BT4130"/>
      <c r="BU4130"/>
      <c r="BV4130"/>
    </row>
    <row r="4131" spans="1:74" ht="15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X4131"/>
      <c r="AY4131" s="12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  <c r="BN4131"/>
      <c r="BO4131"/>
      <c r="BP4131"/>
      <c r="BQ4131"/>
      <c r="BR4131"/>
      <c r="BS4131"/>
      <c r="BT4131"/>
      <c r="BU4131"/>
      <c r="BV4131"/>
    </row>
    <row r="4132" spans="1:74" ht="15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X4132"/>
      <c r="AY4132" s="121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  <c r="BN4132"/>
      <c r="BO4132"/>
      <c r="BP4132"/>
      <c r="BQ4132"/>
      <c r="BR4132"/>
      <c r="BS4132"/>
      <c r="BT4132"/>
      <c r="BU4132"/>
      <c r="BV4132"/>
    </row>
    <row r="4133" spans="1:74" ht="15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X4133"/>
      <c r="AY4133" s="121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  <c r="BN4133"/>
      <c r="BO4133"/>
      <c r="BP4133"/>
      <c r="BQ4133"/>
      <c r="BR4133"/>
      <c r="BS4133"/>
      <c r="BT4133"/>
      <c r="BU4133"/>
      <c r="BV4133"/>
    </row>
    <row r="4134" spans="1:74" ht="15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X4134"/>
      <c r="AY4134" s="121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  <c r="BN4134"/>
      <c r="BO4134"/>
      <c r="BP4134"/>
      <c r="BQ4134"/>
      <c r="BR4134"/>
      <c r="BS4134"/>
      <c r="BT4134"/>
      <c r="BU4134"/>
      <c r="BV4134"/>
    </row>
    <row r="4135" spans="1:74" ht="15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X4135"/>
      <c r="AY4135" s="121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  <c r="BN4135"/>
      <c r="BO4135"/>
      <c r="BP4135"/>
      <c r="BQ4135"/>
      <c r="BR4135"/>
      <c r="BS4135"/>
      <c r="BT4135"/>
      <c r="BU4135"/>
      <c r="BV4135"/>
    </row>
    <row r="4136" spans="1:74" ht="15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X4136"/>
      <c r="AY4136" s="121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  <c r="BN4136"/>
      <c r="BO4136"/>
      <c r="BP4136"/>
      <c r="BQ4136"/>
      <c r="BR4136"/>
      <c r="BS4136"/>
      <c r="BT4136"/>
      <c r="BU4136"/>
      <c r="BV4136"/>
    </row>
    <row r="4137" spans="1:74" ht="15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X4137"/>
      <c r="AY4137" s="121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  <c r="BN4137"/>
      <c r="BO4137"/>
      <c r="BP4137"/>
      <c r="BQ4137"/>
      <c r="BR4137"/>
      <c r="BS4137"/>
      <c r="BT4137"/>
      <c r="BU4137"/>
      <c r="BV4137"/>
    </row>
    <row r="4138" spans="1:74" ht="15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X4138"/>
      <c r="AY4138" s="121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  <c r="BN4138"/>
      <c r="BO4138"/>
      <c r="BP4138"/>
      <c r="BQ4138"/>
      <c r="BR4138"/>
      <c r="BS4138"/>
      <c r="BT4138"/>
      <c r="BU4138"/>
      <c r="BV4138"/>
    </row>
    <row r="4139" spans="1:74" ht="15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X4139"/>
      <c r="AY4139" s="121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  <c r="BN4139"/>
      <c r="BO4139"/>
      <c r="BP4139"/>
      <c r="BQ4139"/>
      <c r="BR4139"/>
      <c r="BS4139"/>
      <c r="BT4139"/>
      <c r="BU4139"/>
      <c r="BV4139"/>
    </row>
    <row r="4140" spans="1:74" ht="15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X4140"/>
      <c r="AY4140" s="121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  <c r="BN4140"/>
      <c r="BO4140"/>
      <c r="BP4140"/>
      <c r="BQ4140"/>
      <c r="BR4140"/>
      <c r="BS4140"/>
      <c r="BT4140"/>
      <c r="BU4140"/>
      <c r="BV4140"/>
    </row>
    <row r="4141" spans="1:74" ht="15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X4141"/>
      <c r="AY4141" s="12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  <c r="BN4141"/>
      <c r="BO4141"/>
      <c r="BP4141"/>
      <c r="BQ4141"/>
      <c r="BR4141"/>
      <c r="BS4141"/>
      <c r="BT4141"/>
      <c r="BU4141"/>
      <c r="BV4141"/>
    </row>
    <row r="4142" spans="1:74" ht="15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X4142"/>
      <c r="AY4142" s="121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  <c r="BN4142"/>
      <c r="BO4142"/>
      <c r="BP4142"/>
      <c r="BQ4142"/>
      <c r="BR4142"/>
      <c r="BS4142"/>
      <c r="BT4142"/>
      <c r="BU4142"/>
      <c r="BV4142"/>
    </row>
    <row r="4143" spans="1:74" ht="15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X4143"/>
      <c r="AY4143" s="121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  <c r="BN4143"/>
      <c r="BO4143"/>
      <c r="BP4143"/>
      <c r="BQ4143"/>
      <c r="BR4143"/>
      <c r="BS4143"/>
      <c r="BT4143"/>
      <c r="BU4143"/>
      <c r="BV4143"/>
    </row>
    <row r="4144" spans="1:74" ht="15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X4144"/>
      <c r="AY4144" s="121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  <c r="BN4144"/>
      <c r="BO4144"/>
      <c r="BP4144"/>
      <c r="BQ4144"/>
      <c r="BR4144"/>
      <c r="BS4144"/>
      <c r="BT4144"/>
      <c r="BU4144"/>
      <c r="BV4144"/>
    </row>
    <row r="4145" spans="1:74" ht="15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X4145"/>
      <c r="AY4145" s="121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  <c r="BN4145"/>
      <c r="BO4145"/>
      <c r="BP4145"/>
      <c r="BQ4145"/>
      <c r="BR4145"/>
      <c r="BS4145"/>
      <c r="BT4145"/>
      <c r="BU4145"/>
      <c r="BV4145"/>
    </row>
    <row r="4146" spans="1:74" ht="15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X4146"/>
      <c r="AY4146" s="121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  <c r="BN4146"/>
      <c r="BO4146"/>
      <c r="BP4146"/>
      <c r="BQ4146"/>
      <c r="BR4146"/>
      <c r="BS4146"/>
      <c r="BT4146"/>
      <c r="BU4146"/>
      <c r="BV4146"/>
    </row>
    <row r="4147" spans="1:74" ht="15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X4147"/>
      <c r="AY4147" s="121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  <c r="BN4147"/>
      <c r="BO4147"/>
      <c r="BP4147"/>
      <c r="BQ4147"/>
      <c r="BR4147"/>
      <c r="BS4147"/>
      <c r="BT4147"/>
      <c r="BU4147"/>
      <c r="BV4147"/>
    </row>
    <row r="4148" spans="1:74" ht="15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X4148"/>
      <c r="AY4148" s="121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  <c r="BN4148"/>
      <c r="BO4148"/>
      <c r="BP4148"/>
      <c r="BQ4148"/>
      <c r="BR4148"/>
      <c r="BS4148"/>
      <c r="BT4148"/>
      <c r="BU4148"/>
      <c r="BV4148"/>
    </row>
    <row r="4149" spans="1:74" ht="15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X4149"/>
      <c r="AY4149" s="121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  <c r="BN4149"/>
      <c r="BO4149"/>
      <c r="BP4149"/>
      <c r="BQ4149"/>
      <c r="BR4149"/>
      <c r="BS4149"/>
      <c r="BT4149"/>
      <c r="BU4149"/>
      <c r="BV4149"/>
    </row>
    <row r="4150" spans="1:74" ht="15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X4150"/>
      <c r="AY4150" s="121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  <c r="BN4150"/>
      <c r="BO4150"/>
      <c r="BP4150"/>
      <c r="BQ4150"/>
      <c r="BR4150"/>
      <c r="BS4150"/>
      <c r="BT4150"/>
      <c r="BU4150"/>
      <c r="BV4150"/>
    </row>
    <row r="4151" spans="1:74" ht="15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X4151"/>
      <c r="AY4151" s="12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  <c r="BN4151"/>
      <c r="BO4151"/>
      <c r="BP4151"/>
      <c r="BQ4151"/>
      <c r="BR4151"/>
      <c r="BS4151"/>
      <c r="BT4151"/>
      <c r="BU4151"/>
      <c r="BV4151"/>
    </row>
    <row r="4152" spans="1:74" ht="15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X4152"/>
      <c r="AY4152" s="121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  <c r="BN4152"/>
      <c r="BO4152"/>
      <c r="BP4152"/>
      <c r="BQ4152"/>
      <c r="BR4152"/>
      <c r="BS4152"/>
      <c r="BT4152"/>
      <c r="BU4152"/>
      <c r="BV4152"/>
    </row>
    <row r="4153" spans="1:74" ht="15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X4153"/>
      <c r="AY4153" s="121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  <c r="BN4153"/>
      <c r="BO4153"/>
      <c r="BP4153"/>
      <c r="BQ4153"/>
      <c r="BR4153"/>
      <c r="BS4153"/>
      <c r="BT4153"/>
      <c r="BU4153"/>
      <c r="BV4153"/>
    </row>
    <row r="4154" spans="1:74" ht="15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X4154"/>
      <c r="AY4154" s="121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  <c r="BN4154"/>
      <c r="BO4154"/>
      <c r="BP4154"/>
      <c r="BQ4154"/>
      <c r="BR4154"/>
      <c r="BS4154"/>
      <c r="BT4154"/>
      <c r="BU4154"/>
      <c r="BV4154"/>
    </row>
    <row r="4155" spans="1:74" ht="15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X4155"/>
      <c r="AY4155" s="121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  <c r="BN4155"/>
      <c r="BO4155"/>
      <c r="BP4155"/>
      <c r="BQ4155"/>
      <c r="BR4155"/>
      <c r="BS4155"/>
      <c r="BT4155"/>
      <c r="BU4155"/>
      <c r="BV4155"/>
    </row>
    <row r="4156" spans="1:74" ht="15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X4156"/>
      <c r="AY4156" s="121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  <c r="BN4156"/>
      <c r="BO4156"/>
      <c r="BP4156"/>
      <c r="BQ4156"/>
      <c r="BR4156"/>
      <c r="BS4156"/>
      <c r="BT4156"/>
      <c r="BU4156"/>
      <c r="BV4156"/>
    </row>
    <row r="4157" spans="1:74" ht="15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X4157"/>
      <c r="AY4157" s="121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  <c r="BN4157"/>
      <c r="BO4157"/>
      <c r="BP4157"/>
      <c r="BQ4157"/>
      <c r="BR4157"/>
      <c r="BS4157"/>
      <c r="BT4157"/>
      <c r="BU4157"/>
      <c r="BV4157"/>
    </row>
    <row r="4158" spans="1:74" ht="15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X4158"/>
      <c r="AY4158" s="121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  <c r="BN4158"/>
      <c r="BO4158"/>
      <c r="BP4158"/>
      <c r="BQ4158"/>
      <c r="BR4158"/>
      <c r="BS4158"/>
      <c r="BT4158"/>
      <c r="BU4158"/>
      <c r="BV4158"/>
    </row>
    <row r="4159" spans="1:74" ht="15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X4159"/>
      <c r="AY4159" s="121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  <c r="BN4159"/>
      <c r="BO4159"/>
      <c r="BP4159"/>
      <c r="BQ4159"/>
      <c r="BR4159"/>
      <c r="BS4159"/>
      <c r="BT4159"/>
      <c r="BU4159"/>
      <c r="BV4159"/>
    </row>
    <row r="4160" spans="1:74" ht="15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X4160"/>
      <c r="AY4160" s="121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  <c r="BN4160"/>
      <c r="BO4160"/>
      <c r="BP4160"/>
      <c r="BQ4160"/>
      <c r="BR4160"/>
      <c r="BS4160"/>
      <c r="BT4160"/>
      <c r="BU4160"/>
      <c r="BV4160"/>
    </row>
    <row r="4161" spans="1:74" ht="15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X4161"/>
      <c r="AY4161" s="12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  <c r="BN4161"/>
      <c r="BO4161"/>
      <c r="BP4161"/>
      <c r="BQ4161"/>
      <c r="BR4161"/>
      <c r="BS4161"/>
      <c r="BT4161"/>
      <c r="BU4161"/>
      <c r="BV4161"/>
    </row>
    <row r="4162" spans="1:74" ht="15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X4162"/>
      <c r="AY4162" s="121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  <c r="BN4162"/>
      <c r="BO4162"/>
      <c r="BP4162"/>
      <c r="BQ4162"/>
      <c r="BR4162"/>
      <c r="BS4162"/>
      <c r="BT4162"/>
      <c r="BU4162"/>
      <c r="BV4162"/>
    </row>
    <row r="4163" spans="1:74" ht="15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X4163"/>
      <c r="AY4163" s="121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  <c r="BN4163"/>
      <c r="BO4163"/>
      <c r="BP4163"/>
      <c r="BQ4163"/>
      <c r="BR4163"/>
      <c r="BS4163"/>
      <c r="BT4163"/>
      <c r="BU4163"/>
      <c r="BV4163"/>
    </row>
    <row r="4164" spans="1:74" ht="15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X4164"/>
      <c r="AY4164" s="121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  <c r="BN4164"/>
      <c r="BO4164"/>
      <c r="BP4164"/>
      <c r="BQ4164"/>
      <c r="BR4164"/>
      <c r="BS4164"/>
      <c r="BT4164"/>
      <c r="BU4164"/>
      <c r="BV4164"/>
    </row>
    <row r="4165" spans="1:74" ht="15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X4165"/>
      <c r="AY4165" s="121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  <c r="BN4165"/>
      <c r="BO4165"/>
      <c r="BP4165"/>
      <c r="BQ4165"/>
      <c r="BR4165"/>
      <c r="BS4165"/>
      <c r="BT4165"/>
      <c r="BU4165"/>
      <c r="BV4165"/>
    </row>
    <row r="4166" spans="1:74" ht="15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X4166"/>
      <c r="AY4166" s="121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  <c r="BN4166"/>
      <c r="BO4166"/>
      <c r="BP4166"/>
      <c r="BQ4166"/>
      <c r="BR4166"/>
      <c r="BS4166"/>
      <c r="BT4166"/>
      <c r="BU4166"/>
      <c r="BV4166"/>
    </row>
    <row r="4167" spans="1:74" ht="15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X4167"/>
      <c r="AY4167" s="121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  <c r="BN4167"/>
      <c r="BO4167"/>
      <c r="BP4167"/>
      <c r="BQ4167"/>
      <c r="BR4167"/>
      <c r="BS4167"/>
      <c r="BT4167"/>
      <c r="BU4167"/>
      <c r="BV4167"/>
    </row>
    <row r="4168" spans="1:74" ht="15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X4168"/>
      <c r="AY4168" s="121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  <c r="BN4168"/>
      <c r="BO4168"/>
      <c r="BP4168"/>
      <c r="BQ4168"/>
      <c r="BR4168"/>
      <c r="BS4168"/>
      <c r="BT4168"/>
      <c r="BU4168"/>
      <c r="BV4168"/>
    </row>
    <row r="4169" spans="1:74" ht="15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X4169"/>
      <c r="AY4169" s="121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  <c r="BN4169"/>
      <c r="BO4169"/>
      <c r="BP4169"/>
      <c r="BQ4169"/>
      <c r="BR4169"/>
      <c r="BS4169"/>
      <c r="BT4169"/>
      <c r="BU4169"/>
      <c r="BV4169"/>
    </row>
    <row r="4170" spans="1:74" ht="15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X4170"/>
      <c r="AY4170" s="121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  <c r="BN4170"/>
      <c r="BO4170"/>
      <c r="BP4170"/>
      <c r="BQ4170"/>
      <c r="BR4170"/>
      <c r="BS4170"/>
      <c r="BT4170"/>
      <c r="BU4170"/>
      <c r="BV4170"/>
    </row>
    <row r="4171" spans="1:74" ht="15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X4171"/>
      <c r="AY4171" s="12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  <c r="BN4171"/>
      <c r="BO4171"/>
      <c r="BP4171"/>
      <c r="BQ4171"/>
      <c r="BR4171"/>
      <c r="BS4171"/>
      <c r="BT4171"/>
      <c r="BU4171"/>
      <c r="BV4171"/>
    </row>
    <row r="4172" spans="1:74" ht="15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X4172"/>
      <c r="AY4172" s="121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  <c r="BN4172"/>
      <c r="BO4172"/>
      <c r="BP4172"/>
      <c r="BQ4172"/>
      <c r="BR4172"/>
      <c r="BS4172"/>
      <c r="BT4172"/>
      <c r="BU4172"/>
      <c r="BV4172"/>
    </row>
    <row r="4173" spans="1:74" ht="15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X4173"/>
      <c r="AY4173" s="121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  <c r="BN4173"/>
      <c r="BO4173"/>
      <c r="BP4173"/>
      <c r="BQ4173"/>
      <c r="BR4173"/>
      <c r="BS4173"/>
      <c r="BT4173"/>
      <c r="BU4173"/>
      <c r="BV4173"/>
    </row>
    <row r="4174" spans="1:74" ht="15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X4174"/>
      <c r="AY4174" s="121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  <c r="BN4174"/>
      <c r="BO4174"/>
      <c r="BP4174"/>
      <c r="BQ4174"/>
      <c r="BR4174"/>
      <c r="BS4174"/>
      <c r="BT4174"/>
      <c r="BU4174"/>
      <c r="BV4174"/>
    </row>
    <row r="4175" spans="1:74" ht="15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X4175"/>
      <c r="AY4175" s="121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  <c r="BN4175"/>
      <c r="BO4175"/>
      <c r="BP4175"/>
      <c r="BQ4175"/>
      <c r="BR4175"/>
      <c r="BS4175"/>
      <c r="BT4175"/>
      <c r="BU4175"/>
      <c r="BV4175"/>
    </row>
    <row r="4176" spans="1:74" ht="15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X4176"/>
      <c r="AY4176" s="121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  <c r="BN4176"/>
      <c r="BO4176"/>
      <c r="BP4176"/>
      <c r="BQ4176"/>
      <c r="BR4176"/>
      <c r="BS4176"/>
      <c r="BT4176"/>
      <c r="BU4176"/>
      <c r="BV4176"/>
    </row>
    <row r="4177" spans="1:74" ht="15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X4177"/>
      <c r="AY4177" s="121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  <c r="BN4177"/>
      <c r="BO4177"/>
      <c r="BP4177"/>
      <c r="BQ4177"/>
      <c r="BR4177"/>
      <c r="BS4177"/>
      <c r="BT4177"/>
      <c r="BU4177"/>
      <c r="BV4177"/>
    </row>
    <row r="4178" spans="1:74" ht="15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X4178"/>
      <c r="AY4178" s="121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  <c r="BN4178"/>
      <c r="BO4178"/>
      <c r="BP4178"/>
      <c r="BQ4178"/>
      <c r="BR4178"/>
      <c r="BS4178"/>
      <c r="BT4178"/>
      <c r="BU4178"/>
      <c r="BV4178"/>
    </row>
    <row r="4179" spans="1:74" ht="15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X4179"/>
      <c r="AY4179" s="121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  <c r="BN4179"/>
      <c r="BO4179"/>
      <c r="BP4179"/>
      <c r="BQ4179"/>
      <c r="BR4179"/>
      <c r="BS4179"/>
      <c r="BT4179"/>
      <c r="BU4179"/>
      <c r="BV4179"/>
    </row>
    <row r="4180" spans="1:74" ht="15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X4180"/>
      <c r="AY4180" s="121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  <c r="BN4180"/>
      <c r="BO4180"/>
      <c r="BP4180"/>
      <c r="BQ4180"/>
      <c r="BR4180"/>
      <c r="BS4180"/>
      <c r="BT4180"/>
      <c r="BU4180"/>
      <c r="BV4180"/>
    </row>
    <row r="4181" spans="1:74" ht="15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X4181"/>
      <c r="AY4181" s="12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  <c r="BN4181"/>
      <c r="BO4181"/>
      <c r="BP4181"/>
      <c r="BQ4181"/>
      <c r="BR4181"/>
      <c r="BS4181"/>
      <c r="BT4181"/>
      <c r="BU4181"/>
      <c r="BV4181"/>
    </row>
    <row r="4182" spans="1:74" ht="15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X4182"/>
      <c r="AY4182" s="121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  <c r="BN4182"/>
      <c r="BO4182"/>
      <c r="BP4182"/>
      <c r="BQ4182"/>
      <c r="BR4182"/>
      <c r="BS4182"/>
      <c r="BT4182"/>
      <c r="BU4182"/>
      <c r="BV4182"/>
    </row>
    <row r="4183" spans="1:74" ht="15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X4183"/>
      <c r="AY4183" s="121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  <c r="BN4183"/>
      <c r="BO4183"/>
      <c r="BP4183"/>
      <c r="BQ4183"/>
      <c r="BR4183"/>
      <c r="BS4183"/>
      <c r="BT4183"/>
      <c r="BU4183"/>
      <c r="BV4183"/>
    </row>
    <row r="4184" spans="1:74" ht="15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X4184"/>
      <c r="AY4184" s="121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  <c r="BN4184"/>
      <c r="BO4184"/>
      <c r="BP4184"/>
      <c r="BQ4184"/>
      <c r="BR4184"/>
      <c r="BS4184"/>
      <c r="BT4184"/>
      <c r="BU4184"/>
      <c r="BV4184"/>
    </row>
    <row r="4185" spans="1:74" ht="15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X4185"/>
      <c r="AY4185" s="121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  <c r="BN4185"/>
      <c r="BO4185"/>
      <c r="BP4185"/>
      <c r="BQ4185"/>
      <c r="BR4185"/>
      <c r="BS4185"/>
      <c r="BT4185"/>
      <c r="BU4185"/>
      <c r="BV4185"/>
    </row>
    <row r="4186" spans="1:74" ht="15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X4186"/>
      <c r="AY4186" s="121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  <c r="BN4186"/>
      <c r="BO4186"/>
      <c r="BP4186"/>
      <c r="BQ4186"/>
      <c r="BR4186"/>
      <c r="BS4186"/>
      <c r="BT4186"/>
      <c r="BU4186"/>
      <c r="BV4186"/>
    </row>
    <row r="4187" spans="1:74" ht="15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X4187"/>
      <c r="AY4187" s="121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  <c r="BN4187"/>
      <c r="BO4187"/>
      <c r="BP4187"/>
      <c r="BQ4187"/>
      <c r="BR4187"/>
      <c r="BS4187"/>
      <c r="BT4187"/>
      <c r="BU4187"/>
      <c r="BV4187"/>
    </row>
    <row r="4188" spans="1:74" ht="15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X4188"/>
      <c r="AY4188" s="121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  <c r="BN4188"/>
      <c r="BO4188"/>
      <c r="BP4188"/>
      <c r="BQ4188"/>
      <c r="BR4188"/>
      <c r="BS4188"/>
      <c r="BT4188"/>
      <c r="BU4188"/>
      <c r="BV4188"/>
    </row>
    <row r="4189" spans="1:74" ht="15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X4189"/>
      <c r="AY4189" s="121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  <c r="BN4189"/>
      <c r="BO4189"/>
      <c r="BP4189"/>
      <c r="BQ4189"/>
      <c r="BR4189"/>
      <c r="BS4189"/>
      <c r="BT4189"/>
      <c r="BU4189"/>
      <c r="BV4189"/>
    </row>
    <row r="4190" spans="1:74" ht="15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X4190"/>
      <c r="AY4190" s="121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  <c r="BN4190"/>
      <c r="BO4190"/>
      <c r="BP4190"/>
      <c r="BQ4190"/>
      <c r="BR4190"/>
      <c r="BS4190"/>
      <c r="BT4190"/>
      <c r="BU4190"/>
      <c r="BV4190"/>
    </row>
    <row r="4191" spans="1:74" ht="15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X4191"/>
      <c r="AY4191" s="12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  <c r="BN4191"/>
      <c r="BO4191"/>
      <c r="BP4191"/>
      <c r="BQ4191"/>
      <c r="BR4191"/>
      <c r="BS4191"/>
      <c r="BT4191"/>
      <c r="BU4191"/>
      <c r="BV4191"/>
    </row>
    <row r="4192" spans="1:74" ht="15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X4192"/>
      <c r="AY4192" s="121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  <c r="BN4192"/>
      <c r="BO4192"/>
      <c r="BP4192"/>
      <c r="BQ4192"/>
      <c r="BR4192"/>
      <c r="BS4192"/>
      <c r="BT4192"/>
      <c r="BU4192"/>
      <c r="BV4192"/>
    </row>
    <row r="4193" spans="1:74" ht="15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X4193"/>
      <c r="AY4193" s="121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  <c r="BN4193"/>
      <c r="BO4193"/>
      <c r="BP4193"/>
      <c r="BQ4193"/>
      <c r="BR4193"/>
      <c r="BS4193"/>
      <c r="BT4193"/>
      <c r="BU4193"/>
      <c r="BV4193"/>
    </row>
    <row r="4194" spans="1:74" ht="15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X4194"/>
      <c r="AY4194" s="121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  <c r="BN4194"/>
      <c r="BO4194"/>
      <c r="BP4194"/>
      <c r="BQ4194"/>
      <c r="BR4194"/>
      <c r="BS4194"/>
      <c r="BT4194"/>
      <c r="BU4194"/>
      <c r="BV4194"/>
    </row>
    <row r="4195" spans="1:74" ht="15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X4195"/>
      <c r="AY4195" s="121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  <c r="BN4195"/>
      <c r="BO4195"/>
      <c r="BP4195"/>
      <c r="BQ4195"/>
      <c r="BR4195"/>
      <c r="BS4195"/>
      <c r="BT4195"/>
      <c r="BU4195"/>
      <c r="BV4195"/>
    </row>
    <row r="4196" spans="1:74" ht="15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X4196"/>
      <c r="AY4196" s="121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  <c r="BN4196"/>
      <c r="BO4196"/>
      <c r="BP4196"/>
      <c r="BQ4196"/>
      <c r="BR4196"/>
      <c r="BS4196"/>
      <c r="BT4196"/>
      <c r="BU4196"/>
      <c r="BV4196"/>
    </row>
    <row r="4197" spans="1:74" ht="15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X4197"/>
      <c r="AY4197" s="121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  <c r="BN4197"/>
      <c r="BO4197"/>
      <c r="BP4197"/>
      <c r="BQ4197"/>
      <c r="BR4197"/>
      <c r="BS4197"/>
      <c r="BT4197"/>
      <c r="BU4197"/>
      <c r="BV4197"/>
    </row>
    <row r="4198" spans="1:74" ht="15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X4198"/>
      <c r="AY4198" s="121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  <c r="BN4198"/>
      <c r="BO4198"/>
      <c r="BP4198"/>
      <c r="BQ4198"/>
      <c r="BR4198"/>
      <c r="BS4198"/>
      <c r="BT4198"/>
      <c r="BU4198"/>
      <c r="BV4198"/>
    </row>
    <row r="4199" spans="1:74" ht="15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X4199"/>
      <c r="AY4199" s="121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  <c r="BN4199"/>
      <c r="BO4199"/>
      <c r="BP4199"/>
      <c r="BQ4199"/>
      <c r="BR4199"/>
      <c r="BS4199"/>
      <c r="BT4199"/>
      <c r="BU4199"/>
      <c r="BV4199"/>
    </row>
    <row r="4200" spans="1:74" ht="15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X4200"/>
      <c r="AY4200" s="121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  <c r="BN4200"/>
      <c r="BO4200"/>
      <c r="BP4200"/>
      <c r="BQ4200"/>
      <c r="BR4200"/>
      <c r="BS4200"/>
      <c r="BT4200"/>
      <c r="BU4200"/>
      <c r="BV4200"/>
    </row>
    <row r="4201" spans="1:74" ht="15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X4201"/>
      <c r="AY4201" s="12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  <c r="BN4201"/>
      <c r="BO4201"/>
      <c r="BP4201"/>
      <c r="BQ4201"/>
      <c r="BR4201"/>
      <c r="BS4201"/>
      <c r="BT4201"/>
      <c r="BU4201"/>
      <c r="BV4201"/>
    </row>
    <row r="4202" spans="1:74" ht="15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X4202"/>
      <c r="AY4202" s="121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  <c r="BN4202"/>
      <c r="BO4202"/>
      <c r="BP4202"/>
      <c r="BQ4202"/>
      <c r="BR4202"/>
      <c r="BS4202"/>
      <c r="BT4202"/>
      <c r="BU4202"/>
      <c r="BV4202"/>
    </row>
    <row r="4203" spans="1:74" ht="15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X4203"/>
      <c r="AY4203" s="121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  <c r="BN4203"/>
      <c r="BO4203"/>
      <c r="BP4203"/>
      <c r="BQ4203"/>
      <c r="BR4203"/>
      <c r="BS4203"/>
      <c r="BT4203"/>
      <c r="BU4203"/>
      <c r="BV4203"/>
    </row>
    <row r="4204" spans="1:74" ht="15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X4204"/>
      <c r="AY4204" s="121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  <c r="BN4204"/>
      <c r="BO4204"/>
      <c r="BP4204"/>
      <c r="BQ4204"/>
      <c r="BR4204"/>
      <c r="BS4204"/>
      <c r="BT4204"/>
      <c r="BU4204"/>
      <c r="BV4204"/>
    </row>
    <row r="4205" spans="1:74" ht="15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X4205"/>
      <c r="AY4205" s="121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  <c r="BN4205"/>
      <c r="BO4205"/>
      <c r="BP4205"/>
      <c r="BQ4205"/>
      <c r="BR4205"/>
      <c r="BS4205"/>
      <c r="BT4205"/>
      <c r="BU4205"/>
      <c r="BV4205"/>
    </row>
    <row r="4206" spans="1:74" ht="15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X4206"/>
      <c r="AY4206" s="121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  <c r="BN4206"/>
      <c r="BO4206"/>
      <c r="BP4206"/>
      <c r="BQ4206"/>
      <c r="BR4206"/>
      <c r="BS4206"/>
      <c r="BT4206"/>
      <c r="BU4206"/>
      <c r="BV4206"/>
    </row>
    <row r="4207" spans="1:74" ht="15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X4207"/>
      <c r="AY4207" s="121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  <c r="BN4207"/>
      <c r="BO4207"/>
      <c r="BP4207"/>
      <c r="BQ4207"/>
      <c r="BR4207"/>
      <c r="BS4207"/>
      <c r="BT4207"/>
      <c r="BU4207"/>
      <c r="BV4207"/>
    </row>
    <row r="4208" spans="1:74" ht="15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X4208"/>
      <c r="AY4208" s="121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  <c r="BN4208"/>
      <c r="BO4208"/>
      <c r="BP4208"/>
      <c r="BQ4208"/>
      <c r="BR4208"/>
      <c r="BS4208"/>
      <c r="BT4208"/>
      <c r="BU4208"/>
      <c r="BV4208"/>
    </row>
    <row r="4209" spans="1:74" ht="15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X4209"/>
      <c r="AY4209" s="121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  <c r="BN4209"/>
      <c r="BO4209"/>
      <c r="BP4209"/>
      <c r="BQ4209"/>
      <c r="BR4209"/>
      <c r="BS4209"/>
      <c r="BT4209"/>
      <c r="BU4209"/>
      <c r="BV4209"/>
    </row>
    <row r="4210" spans="1:74" ht="15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X4210"/>
      <c r="AY4210" s="121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  <c r="BN4210"/>
      <c r="BO4210"/>
      <c r="BP4210"/>
      <c r="BQ4210"/>
      <c r="BR4210"/>
      <c r="BS4210"/>
      <c r="BT4210"/>
      <c r="BU4210"/>
      <c r="BV4210"/>
    </row>
    <row r="4211" spans="1:74" ht="15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X4211"/>
      <c r="AY4211" s="12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  <c r="BN4211"/>
      <c r="BO4211"/>
      <c r="BP4211"/>
      <c r="BQ4211"/>
      <c r="BR4211"/>
      <c r="BS4211"/>
      <c r="BT4211"/>
      <c r="BU4211"/>
      <c r="BV4211"/>
    </row>
    <row r="4212" spans="1:74" ht="15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X4212"/>
      <c r="AY4212" s="121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  <c r="BN4212"/>
      <c r="BO4212"/>
      <c r="BP4212"/>
      <c r="BQ4212"/>
      <c r="BR4212"/>
      <c r="BS4212"/>
      <c r="BT4212"/>
      <c r="BU4212"/>
      <c r="BV4212"/>
    </row>
    <row r="4213" spans="1:74" ht="15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X4213"/>
      <c r="AY4213" s="121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  <c r="BN4213"/>
      <c r="BO4213"/>
      <c r="BP4213"/>
      <c r="BQ4213"/>
      <c r="BR4213"/>
      <c r="BS4213"/>
      <c r="BT4213"/>
      <c r="BU4213"/>
      <c r="BV4213"/>
    </row>
    <row r="4214" spans="1:74" ht="15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X4214"/>
      <c r="AY4214" s="121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  <c r="BN4214"/>
      <c r="BO4214"/>
      <c r="BP4214"/>
      <c r="BQ4214"/>
      <c r="BR4214"/>
      <c r="BS4214"/>
      <c r="BT4214"/>
      <c r="BU4214"/>
      <c r="BV4214"/>
    </row>
    <row r="4215" spans="1:74" ht="15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X4215"/>
      <c r="AY4215" s="121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  <c r="BN4215"/>
      <c r="BO4215"/>
      <c r="BP4215"/>
      <c r="BQ4215"/>
      <c r="BR4215"/>
      <c r="BS4215"/>
      <c r="BT4215"/>
      <c r="BU4215"/>
      <c r="BV4215"/>
    </row>
    <row r="4216" spans="1:74" ht="15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X4216"/>
      <c r="AY4216" s="121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  <c r="BN4216"/>
      <c r="BO4216"/>
      <c r="BP4216"/>
      <c r="BQ4216"/>
      <c r="BR4216"/>
      <c r="BS4216"/>
      <c r="BT4216"/>
      <c r="BU4216"/>
      <c r="BV4216"/>
    </row>
    <row r="4217" spans="1:74" ht="15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X4217"/>
      <c r="AY4217" s="121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  <c r="BN4217"/>
      <c r="BO4217"/>
      <c r="BP4217"/>
      <c r="BQ4217"/>
      <c r="BR4217"/>
      <c r="BS4217"/>
      <c r="BT4217"/>
      <c r="BU4217"/>
      <c r="BV4217"/>
    </row>
    <row r="4218" spans="1:74" ht="15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X4218"/>
      <c r="AY4218" s="121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  <c r="BN4218"/>
      <c r="BO4218"/>
      <c r="BP4218"/>
      <c r="BQ4218"/>
      <c r="BR4218"/>
      <c r="BS4218"/>
      <c r="BT4218"/>
      <c r="BU4218"/>
      <c r="BV4218"/>
    </row>
    <row r="4219" spans="1:74" ht="15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X4219"/>
      <c r="AY4219" s="121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  <c r="BN4219"/>
      <c r="BO4219"/>
      <c r="BP4219"/>
      <c r="BQ4219"/>
      <c r="BR4219"/>
      <c r="BS4219"/>
      <c r="BT4219"/>
      <c r="BU4219"/>
      <c r="BV4219"/>
    </row>
    <row r="4220" spans="1:74" ht="15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X4220"/>
      <c r="AY4220" s="121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  <c r="BN4220"/>
      <c r="BO4220"/>
      <c r="BP4220"/>
      <c r="BQ4220"/>
      <c r="BR4220"/>
      <c r="BS4220"/>
      <c r="BT4220"/>
      <c r="BU4220"/>
      <c r="BV4220"/>
    </row>
    <row r="4221" spans="1:74" ht="15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X4221"/>
      <c r="AY4221" s="1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  <c r="BN4221"/>
      <c r="BO4221"/>
      <c r="BP4221"/>
      <c r="BQ4221"/>
      <c r="BR4221"/>
      <c r="BS4221"/>
      <c r="BT4221"/>
      <c r="BU4221"/>
      <c r="BV4221"/>
    </row>
    <row r="4222" spans="1:74" ht="15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X4222"/>
      <c r="AY4222" s="121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  <c r="BN4222"/>
      <c r="BO4222"/>
      <c r="BP4222"/>
      <c r="BQ4222"/>
      <c r="BR4222"/>
      <c r="BS4222"/>
      <c r="BT4222"/>
      <c r="BU4222"/>
      <c r="BV4222"/>
    </row>
    <row r="4223" spans="1:74" ht="15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X4223"/>
      <c r="AY4223" s="121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  <c r="BN4223"/>
      <c r="BO4223"/>
      <c r="BP4223"/>
      <c r="BQ4223"/>
      <c r="BR4223"/>
      <c r="BS4223"/>
      <c r="BT4223"/>
      <c r="BU4223"/>
      <c r="BV4223"/>
    </row>
    <row r="4224" spans="1:74" ht="15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X4224"/>
      <c r="AY4224" s="121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  <c r="BN4224"/>
      <c r="BO4224"/>
      <c r="BP4224"/>
      <c r="BQ4224"/>
      <c r="BR4224"/>
      <c r="BS4224"/>
      <c r="BT4224"/>
      <c r="BU4224"/>
      <c r="BV4224"/>
    </row>
    <row r="4225" spans="1:74" ht="15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X4225"/>
      <c r="AY4225" s="121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  <c r="BN4225"/>
      <c r="BO4225"/>
      <c r="BP4225"/>
      <c r="BQ4225"/>
      <c r="BR4225"/>
      <c r="BS4225"/>
      <c r="BT4225"/>
      <c r="BU4225"/>
      <c r="BV4225"/>
    </row>
    <row r="4226" spans="1:74" ht="15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X4226"/>
      <c r="AY4226" s="121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  <c r="BN4226"/>
      <c r="BO4226"/>
      <c r="BP4226"/>
      <c r="BQ4226"/>
      <c r="BR4226"/>
      <c r="BS4226"/>
      <c r="BT4226"/>
      <c r="BU4226"/>
      <c r="BV4226"/>
    </row>
    <row r="4227" spans="1:74" ht="15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X4227"/>
      <c r="AY4227" s="121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  <c r="BN4227"/>
      <c r="BO4227"/>
      <c r="BP4227"/>
      <c r="BQ4227"/>
      <c r="BR4227"/>
      <c r="BS4227"/>
      <c r="BT4227"/>
      <c r="BU4227"/>
      <c r="BV4227"/>
    </row>
    <row r="4228" spans="1:74" ht="15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X4228"/>
      <c r="AY4228" s="121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  <c r="BN4228"/>
      <c r="BO4228"/>
      <c r="BP4228"/>
      <c r="BQ4228"/>
      <c r="BR4228"/>
      <c r="BS4228"/>
      <c r="BT4228"/>
      <c r="BU4228"/>
      <c r="BV4228"/>
    </row>
    <row r="4229" spans="1:74" ht="15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X4229"/>
      <c r="AY4229" s="121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  <c r="BN4229"/>
      <c r="BO4229"/>
      <c r="BP4229"/>
      <c r="BQ4229"/>
      <c r="BR4229"/>
      <c r="BS4229"/>
      <c r="BT4229"/>
      <c r="BU4229"/>
      <c r="BV4229"/>
    </row>
    <row r="4230" spans="1:74" ht="15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X4230"/>
      <c r="AY4230" s="121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  <c r="BN4230"/>
      <c r="BO4230"/>
      <c r="BP4230"/>
      <c r="BQ4230"/>
      <c r="BR4230"/>
      <c r="BS4230"/>
      <c r="BT4230"/>
      <c r="BU4230"/>
      <c r="BV4230"/>
    </row>
    <row r="4231" spans="1:74" ht="15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X4231"/>
      <c r="AY4231" s="12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  <c r="BN4231"/>
      <c r="BO4231"/>
      <c r="BP4231"/>
      <c r="BQ4231"/>
      <c r="BR4231"/>
      <c r="BS4231"/>
      <c r="BT4231"/>
      <c r="BU4231"/>
      <c r="BV4231"/>
    </row>
    <row r="4232" spans="1:74" ht="15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X4232"/>
      <c r="AY4232" s="121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  <c r="BN4232"/>
      <c r="BO4232"/>
      <c r="BP4232"/>
      <c r="BQ4232"/>
      <c r="BR4232"/>
      <c r="BS4232"/>
      <c r="BT4232"/>
      <c r="BU4232"/>
      <c r="BV4232"/>
    </row>
    <row r="4233" spans="1:74" ht="15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X4233"/>
      <c r="AY4233" s="121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  <c r="BN4233"/>
      <c r="BO4233"/>
      <c r="BP4233"/>
      <c r="BQ4233"/>
      <c r="BR4233"/>
      <c r="BS4233"/>
      <c r="BT4233"/>
      <c r="BU4233"/>
      <c r="BV4233"/>
    </row>
    <row r="4234" spans="1:74" ht="15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X4234"/>
      <c r="AY4234" s="121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  <c r="BN4234"/>
      <c r="BO4234"/>
      <c r="BP4234"/>
      <c r="BQ4234"/>
      <c r="BR4234"/>
      <c r="BS4234"/>
      <c r="BT4234"/>
      <c r="BU4234"/>
      <c r="BV4234"/>
    </row>
    <row r="4235" spans="1:74" ht="15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X4235"/>
      <c r="AY4235" s="121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  <c r="BN4235"/>
      <c r="BO4235"/>
      <c r="BP4235"/>
      <c r="BQ4235"/>
      <c r="BR4235"/>
      <c r="BS4235"/>
      <c r="BT4235"/>
      <c r="BU4235"/>
      <c r="BV4235"/>
    </row>
    <row r="4236" spans="1:74" ht="15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X4236"/>
      <c r="AY4236" s="121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  <c r="BN4236"/>
      <c r="BO4236"/>
      <c r="BP4236"/>
      <c r="BQ4236"/>
      <c r="BR4236"/>
      <c r="BS4236"/>
      <c r="BT4236"/>
      <c r="BU4236"/>
      <c r="BV4236"/>
    </row>
    <row r="4237" spans="1:74" ht="15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X4237"/>
      <c r="AY4237" s="121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  <c r="BN4237"/>
      <c r="BO4237"/>
      <c r="BP4237"/>
      <c r="BQ4237"/>
      <c r="BR4237"/>
      <c r="BS4237"/>
      <c r="BT4237"/>
      <c r="BU4237"/>
      <c r="BV4237"/>
    </row>
    <row r="4238" spans="1:74" ht="15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X4238"/>
      <c r="AY4238" s="121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  <c r="BN4238"/>
      <c r="BO4238"/>
      <c r="BP4238"/>
      <c r="BQ4238"/>
      <c r="BR4238"/>
      <c r="BS4238"/>
      <c r="BT4238"/>
      <c r="BU4238"/>
      <c r="BV4238"/>
    </row>
    <row r="4239" spans="1:74" ht="15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X4239"/>
      <c r="AY4239" s="121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  <c r="BN4239"/>
      <c r="BO4239"/>
      <c r="BP4239"/>
      <c r="BQ4239"/>
      <c r="BR4239"/>
      <c r="BS4239"/>
      <c r="BT4239"/>
      <c r="BU4239"/>
      <c r="BV4239"/>
    </row>
    <row r="4240" spans="1:74" ht="15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X4240"/>
      <c r="AY4240" s="121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  <c r="BN4240"/>
      <c r="BO4240"/>
      <c r="BP4240"/>
      <c r="BQ4240"/>
      <c r="BR4240"/>
      <c r="BS4240"/>
      <c r="BT4240"/>
      <c r="BU4240"/>
      <c r="BV4240"/>
    </row>
    <row r="4241" spans="1:74" ht="15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X4241"/>
      <c r="AY4241" s="12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  <c r="BN4241"/>
      <c r="BO4241"/>
      <c r="BP4241"/>
      <c r="BQ4241"/>
      <c r="BR4241"/>
      <c r="BS4241"/>
      <c r="BT4241"/>
      <c r="BU4241"/>
      <c r="BV4241"/>
    </row>
    <row r="4242" spans="1:74" ht="15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X4242"/>
      <c r="AY4242" s="121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  <c r="BN4242"/>
      <c r="BO4242"/>
      <c r="BP4242"/>
      <c r="BQ4242"/>
      <c r="BR4242"/>
      <c r="BS4242"/>
      <c r="BT4242"/>
      <c r="BU4242"/>
      <c r="BV4242"/>
    </row>
    <row r="4243" spans="1:74" ht="15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X4243"/>
      <c r="AY4243" s="121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  <c r="BN4243"/>
      <c r="BO4243"/>
      <c r="BP4243"/>
      <c r="BQ4243"/>
      <c r="BR4243"/>
      <c r="BS4243"/>
      <c r="BT4243"/>
      <c r="BU4243"/>
      <c r="BV4243"/>
    </row>
    <row r="4244" spans="1:74" ht="15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X4244"/>
      <c r="AY4244" s="121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  <c r="BN4244"/>
      <c r="BO4244"/>
      <c r="BP4244"/>
      <c r="BQ4244"/>
      <c r="BR4244"/>
      <c r="BS4244"/>
      <c r="BT4244"/>
      <c r="BU4244"/>
      <c r="BV4244"/>
    </row>
    <row r="4245" spans="1:74" ht="15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X4245"/>
      <c r="AY4245" s="121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  <c r="BN4245"/>
      <c r="BO4245"/>
      <c r="BP4245"/>
      <c r="BQ4245"/>
      <c r="BR4245"/>
      <c r="BS4245"/>
      <c r="BT4245"/>
      <c r="BU4245"/>
      <c r="BV4245"/>
    </row>
    <row r="4246" spans="1:74" ht="15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X4246"/>
      <c r="AY4246" s="121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  <c r="BN4246"/>
      <c r="BO4246"/>
      <c r="BP4246"/>
      <c r="BQ4246"/>
      <c r="BR4246"/>
      <c r="BS4246"/>
      <c r="BT4246"/>
      <c r="BU4246"/>
      <c r="BV4246"/>
    </row>
    <row r="4247" spans="1:74" ht="15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X4247"/>
      <c r="AY4247" s="121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  <c r="BN4247"/>
      <c r="BO4247"/>
      <c r="BP4247"/>
      <c r="BQ4247"/>
      <c r="BR4247"/>
      <c r="BS4247"/>
      <c r="BT4247"/>
      <c r="BU4247"/>
      <c r="BV4247"/>
    </row>
    <row r="4248" spans="1:74" ht="15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X4248"/>
      <c r="AY4248" s="121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  <c r="BN4248"/>
      <c r="BO4248"/>
      <c r="BP4248"/>
      <c r="BQ4248"/>
      <c r="BR4248"/>
      <c r="BS4248"/>
      <c r="BT4248"/>
      <c r="BU4248"/>
      <c r="BV4248"/>
    </row>
    <row r="4249" spans="1:74" ht="15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X4249"/>
      <c r="AY4249" s="121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  <c r="BN4249"/>
      <c r="BO4249"/>
      <c r="BP4249"/>
      <c r="BQ4249"/>
      <c r="BR4249"/>
      <c r="BS4249"/>
      <c r="BT4249"/>
      <c r="BU4249"/>
      <c r="BV4249"/>
    </row>
    <row r="4250" spans="1:74" ht="15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X4250"/>
      <c r="AY4250" s="121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  <c r="BN4250"/>
      <c r="BO4250"/>
      <c r="BP4250"/>
      <c r="BQ4250"/>
      <c r="BR4250"/>
      <c r="BS4250"/>
      <c r="BT4250"/>
      <c r="BU4250"/>
      <c r="BV4250"/>
    </row>
    <row r="4251" spans="1:74" ht="15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X4251"/>
      <c r="AY4251" s="12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  <c r="BN4251"/>
      <c r="BO4251"/>
      <c r="BP4251"/>
      <c r="BQ4251"/>
      <c r="BR4251"/>
      <c r="BS4251"/>
      <c r="BT4251"/>
      <c r="BU4251"/>
      <c r="BV4251"/>
    </row>
    <row r="4252" spans="1:74" ht="15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X4252"/>
      <c r="AY4252" s="121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  <c r="BN4252"/>
      <c r="BO4252"/>
      <c r="BP4252"/>
      <c r="BQ4252"/>
      <c r="BR4252"/>
      <c r="BS4252"/>
      <c r="BT4252"/>
      <c r="BU4252"/>
      <c r="BV4252"/>
    </row>
    <row r="4253" spans="1:74" ht="15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X4253"/>
      <c r="AY4253" s="121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  <c r="BN4253"/>
      <c r="BO4253"/>
      <c r="BP4253"/>
      <c r="BQ4253"/>
      <c r="BR4253"/>
      <c r="BS4253"/>
      <c r="BT4253"/>
      <c r="BU4253"/>
      <c r="BV4253"/>
    </row>
    <row r="4254" spans="1:74" ht="15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X4254"/>
      <c r="AY4254" s="121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  <c r="BN4254"/>
      <c r="BO4254"/>
      <c r="BP4254"/>
      <c r="BQ4254"/>
      <c r="BR4254"/>
      <c r="BS4254"/>
      <c r="BT4254"/>
      <c r="BU4254"/>
      <c r="BV4254"/>
    </row>
    <row r="4255" spans="1:74" ht="15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X4255"/>
      <c r="AY4255" s="121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  <c r="BN4255"/>
      <c r="BO4255"/>
      <c r="BP4255"/>
      <c r="BQ4255"/>
      <c r="BR4255"/>
      <c r="BS4255"/>
      <c r="BT4255"/>
      <c r="BU4255"/>
      <c r="BV4255"/>
    </row>
    <row r="4256" spans="1:74" ht="15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X4256"/>
      <c r="AY4256" s="121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  <c r="BN4256"/>
      <c r="BO4256"/>
      <c r="BP4256"/>
      <c r="BQ4256"/>
      <c r="BR4256"/>
      <c r="BS4256"/>
      <c r="BT4256"/>
      <c r="BU4256"/>
      <c r="BV4256"/>
    </row>
    <row r="4257" spans="1:74" ht="15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X4257"/>
      <c r="AY4257" s="121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  <c r="BN4257"/>
      <c r="BO4257"/>
      <c r="BP4257"/>
      <c r="BQ4257"/>
      <c r="BR4257"/>
      <c r="BS4257"/>
      <c r="BT4257"/>
      <c r="BU4257"/>
      <c r="BV4257"/>
    </row>
    <row r="4258" spans="1:74" ht="15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X4258"/>
      <c r="AY4258" s="121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  <c r="BN4258"/>
      <c r="BO4258"/>
      <c r="BP4258"/>
      <c r="BQ4258"/>
      <c r="BR4258"/>
      <c r="BS4258"/>
      <c r="BT4258"/>
      <c r="BU4258"/>
      <c r="BV4258"/>
    </row>
    <row r="4259" spans="1:74" ht="15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X4259"/>
      <c r="AY4259" s="121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  <c r="BN4259"/>
      <c r="BO4259"/>
      <c r="BP4259"/>
      <c r="BQ4259"/>
      <c r="BR4259"/>
      <c r="BS4259"/>
      <c r="BT4259"/>
      <c r="BU4259"/>
      <c r="BV4259"/>
    </row>
    <row r="4260" spans="1:74" ht="15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X4260"/>
      <c r="AY4260" s="121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  <c r="BN4260"/>
      <c r="BO4260"/>
      <c r="BP4260"/>
      <c r="BQ4260"/>
      <c r="BR4260"/>
      <c r="BS4260"/>
      <c r="BT4260"/>
      <c r="BU4260"/>
      <c r="BV4260"/>
    </row>
    <row r="4261" spans="1:74" ht="15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X4261"/>
      <c r="AY4261" s="12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  <c r="BN4261"/>
      <c r="BO4261"/>
      <c r="BP4261"/>
      <c r="BQ4261"/>
      <c r="BR4261"/>
      <c r="BS4261"/>
      <c r="BT4261"/>
      <c r="BU4261"/>
      <c r="BV4261"/>
    </row>
    <row r="4262" spans="1:74" ht="15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X4262"/>
      <c r="AY4262" s="121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  <c r="BN4262"/>
      <c r="BO4262"/>
      <c r="BP4262"/>
      <c r="BQ4262"/>
      <c r="BR4262"/>
      <c r="BS4262"/>
      <c r="BT4262"/>
      <c r="BU4262"/>
      <c r="BV4262"/>
    </row>
    <row r="4263" spans="1:74" ht="15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X4263"/>
      <c r="AY4263" s="121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  <c r="BN4263"/>
      <c r="BO4263"/>
      <c r="BP4263"/>
      <c r="BQ4263"/>
      <c r="BR4263"/>
      <c r="BS4263"/>
      <c r="BT4263"/>
      <c r="BU4263"/>
      <c r="BV4263"/>
    </row>
    <row r="4264" spans="1:74" ht="15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X4264"/>
      <c r="AY4264" s="121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  <c r="BN4264"/>
      <c r="BO4264"/>
      <c r="BP4264"/>
      <c r="BQ4264"/>
      <c r="BR4264"/>
      <c r="BS4264"/>
      <c r="BT4264"/>
      <c r="BU4264"/>
      <c r="BV4264"/>
    </row>
    <row r="4265" spans="1:74" ht="15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X4265"/>
      <c r="AY4265" s="121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  <c r="BN4265"/>
      <c r="BO4265"/>
      <c r="BP4265"/>
      <c r="BQ4265"/>
      <c r="BR4265"/>
      <c r="BS4265"/>
      <c r="BT4265"/>
      <c r="BU4265"/>
      <c r="BV4265"/>
    </row>
    <row r="4266" spans="1:74" ht="15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X4266"/>
      <c r="AY4266" s="121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  <c r="BN4266"/>
      <c r="BO4266"/>
      <c r="BP4266"/>
      <c r="BQ4266"/>
      <c r="BR4266"/>
      <c r="BS4266"/>
      <c r="BT4266"/>
      <c r="BU4266"/>
      <c r="BV4266"/>
    </row>
    <row r="4267" spans="1:74" ht="15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X4267"/>
      <c r="AY4267" s="121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  <c r="BN4267"/>
      <c r="BO4267"/>
      <c r="BP4267"/>
      <c r="BQ4267"/>
      <c r="BR4267"/>
      <c r="BS4267"/>
      <c r="BT4267"/>
      <c r="BU4267"/>
      <c r="BV4267"/>
    </row>
    <row r="4268" spans="1:74" ht="15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X4268"/>
      <c r="AY4268" s="121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  <c r="BN4268"/>
      <c r="BO4268"/>
      <c r="BP4268"/>
      <c r="BQ4268"/>
      <c r="BR4268"/>
      <c r="BS4268"/>
      <c r="BT4268"/>
      <c r="BU4268"/>
      <c r="BV4268"/>
    </row>
    <row r="4269" spans="1:74" ht="15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X4269"/>
      <c r="AY4269" s="121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  <c r="BN4269"/>
      <c r="BO4269"/>
      <c r="BP4269"/>
      <c r="BQ4269"/>
      <c r="BR4269"/>
      <c r="BS4269"/>
      <c r="BT4269"/>
      <c r="BU4269"/>
      <c r="BV4269"/>
    </row>
    <row r="4270" spans="1:74" ht="15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X4270"/>
      <c r="AY4270" s="121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  <c r="BN4270"/>
      <c r="BO4270"/>
      <c r="BP4270"/>
      <c r="BQ4270"/>
      <c r="BR4270"/>
      <c r="BS4270"/>
      <c r="BT4270"/>
      <c r="BU4270"/>
      <c r="BV4270"/>
    </row>
    <row r="4271" spans="1:74" ht="15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X4271"/>
      <c r="AY4271" s="12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  <c r="BN4271"/>
      <c r="BO4271"/>
      <c r="BP4271"/>
      <c r="BQ4271"/>
      <c r="BR4271"/>
      <c r="BS4271"/>
      <c r="BT4271"/>
      <c r="BU4271"/>
      <c r="BV4271"/>
    </row>
    <row r="4272" spans="1:74" ht="15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X4272"/>
      <c r="AY4272" s="121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  <c r="BN4272"/>
      <c r="BO4272"/>
      <c r="BP4272"/>
      <c r="BQ4272"/>
      <c r="BR4272"/>
      <c r="BS4272"/>
      <c r="BT4272"/>
      <c r="BU4272"/>
      <c r="BV4272"/>
    </row>
    <row r="4273" spans="1:74" ht="15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X4273"/>
      <c r="AY4273" s="121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  <c r="BN4273"/>
      <c r="BO4273"/>
      <c r="BP4273"/>
      <c r="BQ4273"/>
      <c r="BR4273"/>
      <c r="BS4273"/>
      <c r="BT4273"/>
      <c r="BU4273"/>
      <c r="BV4273"/>
    </row>
    <row r="4274" spans="1:74" ht="15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X4274"/>
      <c r="AY4274" s="121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  <c r="BN4274"/>
      <c r="BO4274"/>
      <c r="BP4274"/>
      <c r="BQ4274"/>
      <c r="BR4274"/>
      <c r="BS4274"/>
      <c r="BT4274"/>
      <c r="BU4274"/>
      <c r="BV4274"/>
    </row>
    <row r="4275" spans="1:74" ht="15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X4275"/>
      <c r="AY4275" s="121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  <c r="BN4275"/>
      <c r="BO4275"/>
      <c r="BP4275"/>
      <c r="BQ4275"/>
      <c r="BR4275"/>
      <c r="BS4275"/>
      <c r="BT4275"/>
      <c r="BU4275"/>
      <c r="BV4275"/>
    </row>
    <row r="4276" spans="1:74" ht="15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X4276"/>
      <c r="AY4276" s="121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  <c r="BN4276"/>
      <c r="BO4276"/>
      <c r="BP4276"/>
      <c r="BQ4276"/>
      <c r="BR4276"/>
      <c r="BS4276"/>
      <c r="BT4276"/>
      <c r="BU4276"/>
      <c r="BV4276"/>
    </row>
    <row r="4277" spans="1:74" ht="15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X4277"/>
      <c r="AY4277" s="121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  <c r="BN4277"/>
      <c r="BO4277"/>
      <c r="BP4277"/>
      <c r="BQ4277"/>
      <c r="BR4277"/>
      <c r="BS4277"/>
      <c r="BT4277"/>
      <c r="BU4277"/>
      <c r="BV4277"/>
    </row>
    <row r="4278" spans="1:74" ht="15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X4278"/>
      <c r="AY4278" s="121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  <c r="BN4278"/>
      <c r="BO4278"/>
      <c r="BP4278"/>
      <c r="BQ4278"/>
      <c r="BR4278"/>
      <c r="BS4278"/>
      <c r="BT4278"/>
      <c r="BU4278"/>
      <c r="BV4278"/>
    </row>
    <row r="4279" spans="1:74" ht="15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X4279"/>
      <c r="AY4279" s="121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  <c r="BN4279"/>
      <c r="BO4279"/>
      <c r="BP4279"/>
      <c r="BQ4279"/>
      <c r="BR4279"/>
      <c r="BS4279"/>
      <c r="BT4279"/>
      <c r="BU4279"/>
      <c r="BV4279"/>
    </row>
    <row r="4280" spans="1:74" ht="15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X4280"/>
      <c r="AY4280" s="121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  <c r="BN4280"/>
      <c r="BO4280"/>
      <c r="BP4280"/>
      <c r="BQ4280"/>
      <c r="BR4280"/>
      <c r="BS4280"/>
      <c r="BT4280"/>
      <c r="BU4280"/>
      <c r="BV4280"/>
    </row>
    <row r="4281" spans="1:74" ht="15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X4281"/>
      <c r="AY4281" s="12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  <c r="BN4281"/>
      <c r="BO4281"/>
      <c r="BP4281"/>
      <c r="BQ4281"/>
      <c r="BR4281"/>
      <c r="BS4281"/>
      <c r="BT4281"/>
      <c r="BU4281"/>
      <c r="BV4281"/>
    </row>
    <row r="4282" spans="1:74" ht="15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X4282"/>
      <c r="AY4282" s="121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  <c r="BN4282"/>
      <c r="BO4282"/>
      <c r="BP4282"/>
      <c r="BQ4282"/>
      <c r="BR4282"/>
      <c r="BS4282"/>
      <c r="BT4282"/>
      <c r="BU4282"/>
      <c r="BV4282"/>
    </row>
    <row r="4283" spans="1:74" ht="15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X4283"/>
      <c r="AY4283" s="121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  <c r="BN4283"/>
      <c r="BO4283"/>
      <c r="BP4283"/>
      <c r="BQ4283"/>
      <c r="BR4283"/>
      <c r="BS4283"/>
      <c r="BT4283"/>
      <c r="BU4283"/>
      <c r="BV4283"/>
    </row>
    <row r="4284" spans="1:74" ht="15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X4284"/>
      <c r="AY4284" s="121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  <c r="BN4284"/>
      <c r="BO4284"/>
      <c r="BP4284"/>
      <c r="BQ4284"/>
      <c r="BR4284"/>
      <c r="BS4284"/>
      <c r="BT4284"/>
      <c r="BU4284"/>
      <c r="BV4284"/>
    </row>
    <row r="4285" spans="1:74" ht="15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X4285"/>
      <c r="AY4285" s="121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  <c r="BN4285"/>
      <c r="BO4285"/>
      <c r="BP4285"/>
      <c r="BQ4285"/>
      <c r="BR4285"/>
      <c r="BS4285"/>
      <c r="BT4285"/>
      <c r="BU4285"/>
      <c r="BV4285"/>
    </row>
    <row r="4286" spans="1:74" ht="15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X4286"/>
      <c r="AY4286" s="121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  <c r="BN4286"/>
      <c r="BO4286"/>
      <c r="BP4286"/>
      <c r="BQ4286"/>
      <c r="BR4286"/>
      <c r="BS4286"/>
      <c r="BT4286"/>
      <c r="BU4286"/>
      <c r="BV4286"/>
    </row>
    <row r="4287" spans="1:74" ht="15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X4287"/>
      <c r="AY4287" s="121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  <c r="BN4287"/>
      <c r="BO4287"/>
      <c r="BP4287"/>
      <c r="BQ4287"/>
      <c r="BR4287"/>
      <c r="BS4287"/>
      <c r="BT4287"/>
      <c r="BU4287"/>
      <c r="BV4287"/>
    </row>
    <row r="4288" spans="1:74" ht="15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X4288"/>
      <c r="AY4288" s="121"/>
      <c r="AZ4288"/>
      <c r="BA4288"/>
      <c r="BB4288"/>
      <c r="BC4288"/>
      <c r="BD4288"/>
      <c r="BE4288"/>
      <c r="BF4288"/>
      <c r="BG4288"/>
      <c r="BH4288"/>
      <c r="BI4288"/>
      <c r="BJ4288"/>
      <c r="BK4288"/>
      <c r="BL4288"/>
      <c r="BM4288"/>
      <c r="BN4288"/>
      <c r="BO4288"/>
      <c r="BP4288"/>
      <c r="BQ4288"/>
      <c r="BR4288"/>
      <c r="BS4288"/>
      <c r="BT4288"/>
      <c r="BU4288"/>
      <c r="BV4288"/>
    </row>
    <row r="4289" spans="1:74" ht="15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X4289"/>
      <c r="AY4289" s="121"/>
      <c r="AZ4289"/>
      <c r="BA4289"/>
      <c r="BB4289"/>
      <c r="BC4289"/>
      <c r="BD4289"/>
      <c r="BE4289"/>
      <c r="BF4289"/>
      <c r="BG4289"/>
      <c r="BH4289"/>
      <c r="BI4289"/>
      <c r="BJ4289"/>
      <c r="BK4289"/>
      <c r="BL4289"/>
      <c r="BM4289"/>
      <c r="BN4289"/>
      <c r="BO4289"/>
      <c r="BP4289"/>
      <c r="BQ4289"/>
      <c r="BR4289"/>
      <c r="BS4289"/>
      <c r="BT4289"/>
      <c r="BU4289"/>
      <c r="BV4289"/>
    </row>
    <row r="4290" spans="1:74" ht="15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X4290"/>
      <c r="AY4290" s="121"/>
      <c r="AZ4290"/>
      <c r="BA4290"/>
      <c r="BB4290"/>
      <c r="BC4290"/>
      <c r="BD4290"/>
      <c r="BE4290"/>
      <c r="BF4290"/>
      <c r="BG4290"/>
      <c r="BH4290"/>
      <c r="BI4290"/>
      <c r="BJ4290"/>
      <c r="BK4290"/>
      <c r="BL4290"/>
      <c r="BM4290"/>
      <c r="BN4290"/>
      <c r="BO4290"/>
      <c r="BP4290"/>
      <c r="BQ4290"/>
      <c r="BR4290"/>
      <c r="BS4290"/>
      <c r="BT4290"/>
      <c r="BU4290"/>
      <c r="BV4290"/>
    </row>
    <row r="4291" spans="1:74" ht="15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X4291"/>
      <c r="AY4291" s="121"/>
      <c r="AZ4291"/>
      <c r="BA4291"/>
      <c r="BB4291"/>
      <c r="BC4291"/>
      <c r="BD4291"/>
      <c r="BE4291"/>
      <c r="BF4291"/>
      <c r="BG4291"/>
      <c r="BH4291"/>
      <c r="BI4291"/>
      <c r="BJ4291"/>
      <c r="BK4291"/>
      <c r="BL4291"/>
      <c r="BM4291"/>
      <c r="BN4291"/>
      <c r="BO4291"/>
      <c r="BP4291"/>
      <c r="BQ4291"/>
      <c r="BR4291"/>
      <c r="BS4291"/>
      <c r="BT4291"/>
      <c r="BU4291"/>
      <c r="BV4291"/>
    </row>
    <row r="4292" spans="1:74" ht="15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X4292"/>
      <c r="AY4292" s="121"/>
      <c r="AZ4292"/>
      <c r="BA4292"/>
      <c r="BB4292"/>
      <c r="BC4292"/>
      <c r="BD4292"/>
      <c r="BE4292"/>
      <c r="BF4292"/>
      <c r="BG4292"/>
      <c r="BH4292"/>
      <c r="BI4292"/>
      <c r="BJ4292"/>
      <c r="BK4292"/>
      <c r="BL4292"/>
      <c r="BM4292"/>
      <c r="BN4292"/>
      <c r="BO4292"/>
      <c r="BP4292"/>
      <c r="BQ4292"/>
      <c r="BR4292"/>
      <c r="BS4292"/>
      <c r="BT4292"/>
      <c r="BU4292"/>
      <c r="BV4292"/>
    </row>
    <row r="4293" spans="1:74" ht="15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X4293"/>
      <c r="AY4293" s="121"/>
      <c r="AZ4293"/>
      <c r="BA4293"/>
      <c r="BB4293"/>
      <c r="BC4293"/>
      <c r="BD4293"/>
      <c r="BE4293"/>
      <c r="BF4293"/>
      <c r="BG4293"/>
      <c r="BH4293"/>
      <c r="BI4293"/>
      <c r="BJ4293"/>
      <c r="BK4293"/>
      <c r="BL4293"/>
      <c r="BM4293"/>
      <c r="BN4293"/>
      <c r="BO4293"/>
      <c r="BP4293"/>
      <c r="BQ4293"/>
      <c r="BR4293"/>
      <c r="BS4293"/>
      <c r="BT4293"/>
      <c r="BU4293"/>
      <c r="BV4293"/>
    </row>
    <row r="4294" spans="1:74" ht="15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X4294"/>
      <c r="AY4294" s="121"/>
      <c r="AZ4294"/>
      <c r="BA4294"/>
      <c r="BB4294"/>
      <c r="BC4294"/>
      <c r="BD4294"/>
      <c r="BE4294"/>
      <c r="BF4294"/>
      <c r="BG4294"/>
      <c r="BH4294"/>
      <c r="BI4294"/>
      <c r="BJ4294"/>
      <c r="BK4294"/>
      <c r="BL4294"/>
      <c r="BM4294"/>
      <c r="BN4294"/>
      <c r="BO4294"/>
      <c r="BP4294"/>
      <c r="BQ4294"/>
      <c r="BR4294"/>
      <c r="BS4294"/>
      <c r="BT4294"/>
      <c r="BU4294"/>
      <c r="BV4294"/>
    </row>
    <row r="4295" spans="1:74" ht="15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X4295"/>
      <c r="AY4295" s="121"/>
      <c r="AZ4295"/>
      <c r="BA4295"/>
      <c r="BB4295"/>
      <c r="BC4295"/>
      <c r="BD4295"/>
      <c r="BE4295"/>
      <c r="BF4295"/>
      <c r="BG4295"/>
      <c r="BH4295"/>
      <c r="BI4295"/>
      <c r="BJ4295"/>
      <c r="BK4295"/>
      <c r="BL4295"/>
      <c r="BM4295"/>
      <c r="BN4295"/>
      <c r="BO4295"/>
      <c r="BP4295"/>
      <c r="BQ4295"/>
      <c r="BR4295"/>
      <c r="BS4295"/>
      <c r="BT4295"/>
      <c r="BU4295"/>
      <c r="BV4295"/>
    </row>
    <row r="4296" spans="1:74" ht="15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X4296"/>
      <c r="AY4296" s="121"/>
      <c r="AZ4296"/>
      <c r="BA4296"/>
      <c r="BB4296"/>
      <c r="BC4296"/>
      <c r="BD4296"/>
      <c r="BE4296"/>
      <c r="BF4296"/>
      <c r="BG4296"/>
      <c r="BH4296"/>
      <c r="BI4296"/>
      <c r="BJ4296"/>
      <c r="BK4296"/>
      <c r="BL4296"/>
      <c r="BM4296"/>
      <c r="BN4296"/>
      <c r="BO4296"/>
      <c r="BP4296"/>
      <c r="BQ4296"/>
      <c r="BR4296"/>
      <c r="BS4296"/>
      <c r="BT4296"/>
      <c r="BU4296"/>
      <c r="BV4296"/>
    </row>
    <row r="4297" spans="1:74" ht="15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X4297"/>
      <c r="AY4297" s="121"/>
      <c r="AZ4297"/>
      <c r="BA4297"/>
      <c r="BB4297"/>
      <c r="BC4297"/>
      <c r="BD4297"/>
      <c r="BE4297"/>
      <c r="BF4297"/>
      <c r="BG4297"/>
      <c r="BH4297"/>
      <c r="BI4297"/>
      <c r="BJ4297"/>
      <c r="BK4297"/>
      <c r="BL4297"/>
      <c r="BM4297"/>
      <c r="BN4297"/>
      <c r="BO4297"/>
      <c r="BP4297"/>
      <c r="BQ4297"/>
      <c r="BR4297"/>
      <c r="BS4297"/>
      <c r="BT4297"/>
      <c r="BU4297"/>
      <c r="BV4297"/>
    </row>
    <row r="4298" spans="1:74" ht="15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X4298"/>
      <c r="AY4298" s="121"/>
      <c r="AZ4298"/>
      <c r="BA4298"/>
      <c r="BB4298"/>
      <c r="BC4298"/>
      <c r="BD4298"/>
      <c r="BE4298"/>
      <c r="BF4298"/>
      <c r="BG4298"/>
      <c r="BH4298"/>
      <c r="BI4298"/>
      <c r="BJ4298"/>
      <c r="BK4298"/>
      <c r="BL4298"/>
      <c r="BM4298"/>
      <c r="BN4298"/>
      <c r="BO4298"/>
      <c r="BP4298"/>
      <c r="BQ4298"/>
      <c r="BR4298"/>
      <c r="BS4298"/>
      <c r="BT4298"/>
      <c r="BU4298"/>
      <c r="BV4298"/>
    </row>
    <row r="4299" spans="1:74" ht="15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X4299"/>
      <c r="AY4299" s="121"/>
      <c r="AZ4299"/>
      <c r="BA4299"/>
      <c r="BB4299"/>
      <c r="BC4299"/>
      <c r="BD4299"/>
      <c r="BE4299"/>
      <c r="BF4299"/>
      <c r="BG4299"/>
      <c r="BH4299"/>
      <c r="BI4299"/>
      <c r="BJ4299"/>
      <c r="BK4299"/>
      <c r="BL4299"/>
      <c r="BM4299"/>
      <c r="BN4299"/>
      <c r="BO4299"/>
      <c r="BP4299"/>
      <c r="BQ4299"/>
      <c r="BR4299"/>
      <c r="BS4299"/>
      <c r="BT4299"/>
      <c r="BU4299"/>
      <c r="BV4299"/>
    </row>
    <row r="4300" spans="1:74" ht="15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X4300"/>
      <c r="AY4300" s="121"/>
      <c r="AZ4300"/>
      <c r="BA4300"/>
      <c r="BB4300"/>
      <c r="BC4300"/>
      <c r="BD4300"/>
      <c r="BE4300"/>
      <c r="BF4300"/>
      <c r="BG4300"/>
      <c r="BH4300"/>
      <c r="BI4300"/>
      <c r="BJ4300"/>
      <c r="BK4300"/>
      <c r="BL4300"/>
      <c r="BM4300"/>
      <c r="BN4300"/>
      <c r="BO4300"/>
      <c r="BP4300"/>
      <c r="BQ4300"/>
      <c r="BR4300"/>
      <c r="BS4300"/>
      <c r="BT4300"/>
      <c r="BU4300"/>
      <c r="BV4300"/>
    </row>
    <row r="4301" spans="1:74" ht="15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X4301"/>
      <c r="AY4301" s="121"/>
      <c r="AZ4301"/>
      <c r="BA4301"/>
      <c r="BB4301"/>
      <c r="BC4301"/>
      <c r="BD4301"/>
      <c r="BE4301"/>
      <c r="BF4301"/>
      <c r="BG4301"/>
      <c r="BH4301"/>
      <c r="BI4301"/>
      <c r="BJ4301"/>
      <c r="BK4301"/>
      <c r="BL4301"/>
      <c r="BM4301"/>
      <c r="BN4301"/>
      <c r="BO4301"/>
      <c r="BP4301"/>
      <c r="BQ4301"/>
      <c r="BR4301"/>
      <c r="BS4301"/>
      <c r="BT4301"/>
      <c r="BU4301"/>
      <c r="BV4301"/>
    </row>
    <row r="4302" spans="1:74" ht="15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X4302"/>
      <c r="AY4302" s="121"/>
      <c r="AZ4302"/>
      <c r="BA4302"/>
      <c r="BB4302"/>
      <c r="BC4302"/>
      <c r="BD4302"/>
      <c r="BE4302"/>
      <c r="BF4302"/>
      <c r="BG4302"/>
      <c r="BH4302"/>
      <c r="BI4302"/>
      <c r="BJ4302"/>
      <c r="BK4302"/>
      <c r="BL4302"/>
      <c r="BM4302"/>
      <c r="BN4302"/>
      <c r="BO4302"/>
      <c r="BP4302"/>
      <c r="BQ4302"/>
      <c r="BR4302"/>
      <c r="BS4302"/>
      <c r="BT4302"/>
      <c r="BU4302"/>
      <c r="BV4302"/>
    </row>
    <row r="4303" spans="1:74" ht="15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X4303"/>
      <c r="AY4303" s="121"/>
      <c r="AZ4303"/>
      <c r="BA4303"/>
      <c r="BB4303"/>
      <c r="BC4303"/>
      <c r="BD4303"/>
      <c r="BE4303"/>
      <c r="BF4303"/>
      <c r="BG4303"/>
      <c r="BH4303"/>
      <c r="BI4303"/>
      <c r="BJ4303"/>
      <c r="BK4303"/>
      <c r="BL4303"/>
      <c r="BM4303"/>
      <c r="BN4303"/>
      <c r="BO4303"/>
      <c r="BP4303"/>
      <c r="BQ4303"/>
      <c r="BR4303"/>
      <c r="BS4303"/>
      <c r="BT4303"/>
      <c r="BU4303"/>
      <c r="BV4303"/>
    </row>
    <row r="4304" spans="1:74" ht="15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X4304"/>
      <c r="AY4304" s="121"/>
      <c r="AZ4304"/>
      <c r="BA4304"/>
      <c r="BB4304"/>
      <c r="BC4304"/>
      <c r="BD4304"/>
      <c r="BE4304"/>
      <c r="BF4304"/>
      <c r="BG4304"/>
      <c r="BH4304"/>
      <c r="BI4304"/>
      <c r="BJ4304"/>
      <c r="BK4304"/>
      <c r="BL4304"/>
      <c r="BM4304"/>
      <c r="BN4304"/>
      <c r="BO4304"/>
      <c r="BP4304"/>
      <c r="BQ4304"/>
      <c r="BR4304"/>
      <c r="BS4304"/>
      <c r="BT4304"/>
      <c r="BU4304"/>
      <c r="BV4304"/>
    </row>
    <row r="4305" spans="1:74" ht="15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X4305"/>
      <c r="AY4305" s="121"/>
      <c r="AZ4305"/>
      <c r="BA4305"/>
      <c r="BB4305"/>
      <c r="BC4305"/>
      <c r="BD4305"/>
      <c r="BE4305"/>
      <c r="BF4305"/>
      <c r="BG4305"/>
      <c r="BH4305"/>
      <c r="BI4305"/>
      <c r="BJ4305"/>
      <c r="BK4305"/>
      <c r="BL4305"/>
      <c r="BM4305"/>
      <c r="BN4305"/>
      <c r="BO4305"/>
      <c r="BP4305"/>
      <c r="BQ4305"/>
      <c r="BR4305"/>
      <c r="BS4305"/>
      <c r="BT4305"/>
      <c r="BU4305"/>
      <c r="BV4305"/>
    </row>
    <row r="4306" spans="1:74" ht="15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X4306"/>
      <c r="AY4306" s="121"/>
      <c r="AZ4306"/>
      <c r="BA4306"/>
      <c r="BB4306"/>
      <c r="BC4306"/>
      <c r="BD4306"/>
      <c r="BE4306"/>
      <c r="BF4306"/>
      <c r="BG4306"/>
      <c r="BH4306"/>
      <c r="BI4306"/>
      <c r="BJ4306"/>
      <c r="BK4306"/>
      <c r="BL4306"/>
      <c r="BM4306"/>
      <c r="BN4306"/>
      <c r="BO4306"/>
      <c r="BP4306"/>
      <c r="BQ4306"/>
      <c r="BR4306"/>
      <c r="BS4306"/>
      <c r="BT4306"/>
      <c r="BU4306"/>
      <c r="BV4306"/>
    </row>
    <row r="4307" spans="1:74" ht="15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X4307"/>
      <c r="AY4307" s="121"/>
      <c r="AZ4307"/>
      <c r="BA4307"/>
      <c r="BB4307"/>
      <c r="BC4307"/>
      <c r="BD4307"/>
      <c r="BE4307"/>
      <c r="BF4307"/>
      <c r="BG4307"/>
      <c r="BH4307"/>
      <c r="BI4307"/>
      <c r="BJ4307"/>
      <c r="BK4307"/>
      <c r="BL4307"/>
      <c r="BM4307"/>
      <c r="BN4307"/>
      <c r="BO4307"/>
      <c r="BP4307"/>
      <c r="BQ4307"/>
      <c r="BR4307"/>
      <c r="BS4307"/>
      <c r="BT4307"/>
      <c r="BU4307"/>
      <c r="BV4307"/>
    </row>
    <row r="4308" spans="1:74" ht="15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X4308"/>
      <c r="AY4308" s="121"/>
      <c r="AZ4308"/>
      <c r="BA4308"/>
      <c r="BB4308"/>
      <c r="BC4308"/>
      <c r="BD4308"/>
      <c r="BE4308"/>
      <c r="BF4308"/>
      <c r="BG4308"/>
      <c r="BH4308"/>
      <c r="BI4308"/>
      <c r="BJ4308"/>
      <c r="BK4308"/>
      <c r="BL4308"/>
      <c r="BM4308"/>
      <c r="BN4308"/>
      <c r="BO4308"/>
      <c r="BP4308"/>
      <c r="BQ4308"/>
      <c r="BR4308"/>
      <c r="BS4308"/>
      <c r="BT4308"/>
      <c r="BU4308"/>
      <c r="BV4308"/>
    </row>
    <row r="4309" spans="1:74" ht="15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X4309"/>
      <c r="AY4309" s="121"/>
      <c r="AZ4309"/>
      <c r="BA4309"/>
      <c r="BB4309"/>
      <c r="BC4309"/>
      <c r="BD4309"/>
      <c r="BE4309"/>
      <c r="BF4309"/>
      <c r="BG4309"/>
      <c r="BH4309"/>
      <c r="BI4309"/>
      <c r="BJ4309"/>
      <c r="BK4309"/>
      <c r="BL4309"/>
      <c r="BM4309"/>
      <c r="BN4309"/>
      <c r="BO4309"/>
      <c r="BP4309"/>
      <c r="BQ4309"/>
      <c r="BR4309"/>
      <c r="BS4309"/>
      <c r="BT4309"/>
      <c r="BU4309"/>
      <c r="BV4309"/>
    </row>
    <row r="4310" spans="1:74" ht="15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X4310"/>
      <c r="AY4310" s="121"/>
      <c r="AZ4310"/>
      <c r="BA4310"/>
      <c r="BB4310"/>
      <c r="BC4310"/>
      <c r="BD4310"/>
      <c r="BE4310"/>
      <c r="BF4310"/>
      <c r="BG4310"/>
      <c r="BH4310"/>
      <c r="BI4310"/>
      <c r="BJ4310"/>
      <c r="BK4310"/>
      <c r="BL4310"/>
      <c r="BM4310"/>
      <c r="BN4310"/>
      <c r="BO4310"/>
      <c r="BP4310"/>
      <c r="BQ4310"/>
      <c r="BR4310"/>
      <c r="BS4310"/>
      <c r="BT4310"/>
      <c r="BU4310"/>
      <c r="BV4310"/>
    </row>
    <row r="4311" spans="1:74" ht="15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X4311"/>
      <c r="AY4311" s="121"/>
      <c r="AZ4311"/>
      <c r="BA4311"/>
      <c r="BB4311"/>
      <c r="BC4311"/>
      <c r="BD4311"/>
      <c r="BE4311"/>
      <c r="BF4311"/>
      <c r="BG4311"/>
      <c r="BH4311"/>
      <c r="BI4311"/>
      <c r="BJ4311"/>
      <c r="BK4311"/>
      <c r="BL4311"/>
      <c r="BM4311"/>
      <c r="BN4311"/>
      <c r="BO4311"/>
      <c r="BP4311"/>
      <c r="BQ4311"/>
      <c r="BR4311"/>
      <c r="BS4311"/>
      <c r="BT4311"/>
      <c r="BU4311"/>
      <c r="BV4311"/>
    </row>
    <row r="4312" spans="1:74" ht="15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X4312"/>
      <c r="AY4312" s="121"/>
      <c r="AZ4312"/>
      <c r="BA4312"/>
      <c r="BB4312"/>
      <c r="BC4312"/>
      <c r="BD4312"/>
      <c r="BE4312"/>
      <c r="BF4312"/>
      <c r="BG4312"/>
      <c r="BH4312"/>
      <c r="BI4312"/>
      <c r="BJ4312"/>
      <c r="BK4312"/>
      <c r="BL4312"/>
      <c r="BM4312"/>
      <c r="BN4312"/>
      <c r="BO4312"/>
      <c r="BP4312"/>
      <c r="BQ4312"/>
      <c r="BR4312"/>
      <c r="BS4312"/>
      <c r="BT4312"/>
      <c r="BU4312"/>
      <c r="BV4312"/>
    </row>
    <row r="4313" spans="1:74" ht="15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X4313"/>
      <c r="AY4313" s="121"/>
      <c r="AZ4313"/>
      <c r="BA4313"/>
      <c r="BB4313"/>
      <c r="BC4313"/>
      <c r="BD4313"/>
      <c r="BE4313"/>
      <c r="BF4313"/>
      <c r="BG4313"/>
      <c r="BH4313"/>
      <c r="BI4313"/>
      <c r="BJ4313"/>
      <c r="BK4313"/>
      <c r="BL4313"/>
      <c r="BM4313"/>
      <c r="BN4313"/>
      <c r="BO4313"/>
      <c r="BP4313"/>
      <c r="BQ4313"/>
      <c r="BR4313"/>
      <c r="BS4313"/>
      <c r="BT4313"/>
      <c r="BU4313"/>
      <c r="BV4313"/>
    </row>
    <row r="4314" spans="1:74" ht="15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X4314"/>
      <c r="AY4314" s="121"/>
      <c r="AZ4314"/>
      <c r="BA4314"/>
      <c r="BB4314"/>
      <c r="BC4314"/>
      <c r="BD4314"/>
      <c r="BE4314"/>
      <c r="BF4314"/>
      <c r="BG4314"/>
      <c r="BH4314"/>
      <c r="BI4314"/>
      <c r="BJ4314"/>
      <c r="BK4314"/>
      <c r="BL4314"/>
      <c r="BM4314"/>
      <c r="BN4314"/>
      <c r="BO4314"/>
      <c r="BP4314"/>
      <c r="BQ4314"/>
      <c r="BR4314"/>
      <c r="BS4314"/>
      <c r="BT4314"/>
      <c r="BU4314"/>
      <c r="BV4314"/>
    </row>
    <row r="4315" spans="1:74" ht="15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X4315"/>
      <c r="AY4315" s="121"/>
      <c r="AZ4315"/>
      <c r="BA4315"/>
      <c r="BB4315"/>
      <c r="BC4315"/>
      <c r="BD4315"/>
      <c r="BE4315"/>
      <c r="BF4315"/>
      <c r="BG4315"/>
      <c r="BH4315"/>
      <c r="BI4315"/>
      <c r="BJ4315"/>
      <c r="BK4315"/>
      <c r="BL4315"/>
      <c r="BM4315"/>
      <c r="BN4315"/>
      <c r="BO4315"/>
      <c r="BP4315"/>
      <c r="BQ4315"/>
      <c r="BR4315"/>
      <c r="BS4315"/>
      <c r="BT4315"/>
      <c r="BU4315"/>
      <c r="BV4315"/>
    </row>
    <row r="4316" spans="1:74" ht="15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X4316"/>
      <c r="AY4316" s="121"/>
      <c r="AZ4316"/>
      <c r="BA4316"/>
      <c r="BB4316"/>
      <c r="BC4316"/>
      <c r="BD4316"/>
      <c r="BE4316"/>
      <c r="BF4316"/>
      <c r="BG4316"/>
      <c r="BH4316"/>
      <c r="BI4316"/>
      <c r="BJ4316"/>
      <c r="BK4316"/>
      <c r="BL4316"/>
      <c r="BM4316"/>
      <c r="BN4316"/>
      <c r="BO4316"/>
      <c r="BP4316"/>
      <c r="BQ4316"/>
      <c r="BR4316"/>
      <c r="BS4316"/>
      <c r="BT4316"/>
      <c r="BU4316"/>
      <c r="BV4316"/>
    </row>
    <row r="4317" spans="1:74" ht="15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X4317"/>
      <c r="AY4317" s="121"/>
      <c r="AZ4317"/>
      <c r="BA4317"/>
      <c r="BB4317"/>
      <c r="BC4317"/>
      <c r="BD4317"/>
      <c r="BE4317"/>
      <c r="BF4317"/>
      <c r="BG4317"/>
      <c r="BH4317"/>
      <c r="BI4317"/>
      <c r="BJ4317"/>
      <c r="BK4317"/>
      <c r="BL4317"/>
      <c r="BM4317"/>
      <c r="BN4317"/>
      <c r="BO4317"/>
      <c r="BP4317"/>
      <c r="BQ4317"/>
      <c r="BR4317"/>
      <c r="BS4317"/>
      <c r="BT4317"/>
      <c r="BU4317"/>
      <c r="BV4317"/>
    </row>
    <row r="4318" spans="1:74" ht="15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X4318"/>
      <c r="AY4318" s="121"/>
      <c r="AZ4318"/>
      <c r="BA4318"/>
      <c r="BB4318"/>
      <c r="BC4318"/>
      <c r="BD4318"/>
      <c r="BE4318"/>
      <c r="BF4318"/>
      <c r="BG4318"/>
      <c r="BH4318"/>
      <c r="BI4318"/>
      <c r="BJ4318"/>
      <c r="BK4318"/>
      <c r="BL4318"/>
      <c r="BM4318"/>
      <c r="BN4318"/>
      <c r="BO4318"/>
      <c r="BP4318"/>
      <c r="BQ4318"/>
      <c r="BR4318"/>
      <c r="BS4318"/>
      <c r="BT4318"/>
      <c r="BU4318"/>
      <c r="BV4318"/>
    </row>
    <row r="4319" spans="1:74" ht="15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X4319"/>
      <c r="AY4319" s="121"/>
      <c r="AZ4319"/>
      <c r="BA4319"/>
      <c r="BB4319"/>
      <c r="BC4319"/>
      <c r="BD4319"/>
      <c r="BE4319"/>
      <c r="BF4319"/>
      <c r="BG4319"/>
      <c r="BH4319"/>
      <c r="BI4319"/>
      <c r="BJ4319"/>
      <c r="BK4319"/>
      <c r="BL4319"/>
      <c r="BM4319"/>
      <c r="BN4319"/>
      <c r="BO4319"/>
      <c r="BP4319"/>
      <c r="BQ4319"/>
      <c r="BR4319"/>
      <c r="BS4319"/>
      <c r="BT4319"/>
      <c r="BU4319"/>
      <c r="BV4319"/>
    </row>
    <row r="4320" spans="1:74" ht="15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X4320"/>
      <c r="AY4320" s="121"/>
      <c r="AZ4320"/>
      <c r="BA4320"/>
      <c r="BB4320"/>
      <c r="BC4320"/>
      <c r="BD4320"/>
      <c r="BE4320"/>
      <c r="BF4320"/>
      <c r="BG4320"/>
      <c r="BH4320"/>
      <c r="BI4320"/>
      <c r="BJ4320"/>
      <c r="BK4320"/>
      <c r="BL4320"/>
      <c r="BM4320"/>
      <c r="BN4320"/>
      <c r="BO4320"/>
      <c r="BP4320"/>
      <c r="BQ4320"/>
      <c r="BR4320"/>
      <c r="BS4320"/>
      <c r="BT4320"/>
      <c r="BU4320"/>
      <c r="BV4320"/>
    </row>
    <row r="4321" spans="1:74" ht="15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X4321"/>
      <c r="AY4321" s="121"/>
      <c r="AZ4321"/>
      <c r="BA4321"/>
      <c r="BB4321"/>
      <c r="BC4321"/>
      <c r="BD4321"/>
      <c r="BE4321"/>
      <c r="BF4321"/>
      <c r="BG4321"/>
      <c r="BH4321"/>
      <c r="BI4321"/>
      <c r="BJ4321"/>
      <c r="BK4321"/>
      <c r="BL4321"/>
      <c r="BM4321"/>
      <c r="BN4321"/>
      <c r="BO4321"/>
      <c r="BP4321"/>
      <c r="BQ4321"/>
      <c r="BR4321"/>
      <c r="BS4321"/>
      <c r="BT4321"/>
      <c r="BU4321"/>
      <c r="BV4321"/>
    </row>
    <row r="4322" spans="1:74" ht="15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X4322"/>
      <c r="AY4322" s="121"/>
      <c r="AZ4322"/>
      <c r="BA4322"/>
      <c r="BB4322"/>
      <c r="BC4322"/>
      <c r="BD4322"/>
      <c r="BE4322"/>
      <c r="BF4322"/>
      <c r="BG4322"/>
      <c r="BH4322"/>
      <c r="BI4322"/>
      <c r="BJ4322"/>
      <c r="BK4322"/>
      <c r="BL4322"/>
      <c r="BM4322"/>
      <c r="BN4322"/>
      <c r="BO4322"/>
      <c r="BP4322"/>
      <c r="BQ4322"/>
      <c r="BR4322"/>
      <c r="BS4322"/>
      <c r="BT4322"/>
      <c r="BU4322"/>
      <c r="BV4322"/>
    </row>
    <row r="4323" spans="1:74" ht="15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X4323"/>
      <c r="AY4323" s="121"/>
      <c r="AZ4323"/>
      <c r="BA4323"/>
      <c r="BB4323"/>
      <c r="BC4323"/>
      <c r="BD4323"/>
      <c r="BE4323"/>
      <c r="BF4323"/>
      <c r="BG4323"/>
      <c r="BH4323"/>
      <c r="BI4323"/>
      <c r="BJ4323"/>
      <c r="BK4323"/>
      <c r="BL4323"/>
      <c r="BM4323"/>
      <c r="BN4323"/>
      <c r="BO4323"/>
      <c r="BP4323"/>
      <c r="BQ4323"/>
      <c r="BR4323"/>
      <c r="BS4323"/>
      <c r="BT4323"/>
      <c r="BU4323"/>
      <c r="BV4323"/>
    </row>
    <row r="4324" spans="1:74" ht="15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X4324"/>
      <c r="AY4324" s="121"/>
      <c r="AZ4324"/>
      <c r="BA4324"/>
      <c r="BB4324"/>
      <c r="BC4324"/>
      <c r="BD4324"/>
      <c r="BE4324"/>
      <c r="BF4324"/>
      <c r="BG4324"/>
      <c r="BH4324"/>
      <c r="BI4324"/>
      <c r="BJ4324"/>
      <c r="BK4324"/>
      <c r="BL4324"/>
      <c r="BM4324"/>
      <c r="BN4324"/>
      <c r="BO4324"/>
      <c r="BP4324"/>
      <c r="BQ4324"/>
      <c r="BR4324"/>
      <c r="BS4324"/>
      <c r="BT4324"/>
      <c r="BU4324"/>
      <c r="BV4324"/>
    </row>
    <row r="4325" spans="1:74" ht="15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X4325"/>
      <c r="AY4325" s="121"/>
      <c r="AZ4325"/>
      <c r="BA4325"/>
      <c r="BB4325"/>
      <c r="BC4325"/>
      <c r="BD4325"/>
      <c r="BE4325"/>
      <c r="BF4325"/>
      <c r="BG4325"/>
      <c r="BH4325"/>
      <c r="BI4325"/>
      <c r="BJ4325"/>
      <c r="BK4325"/>
      <c r="BL4325"/>
      <c r="BM4325"/>
      <c r="BN4325"/>
      <c r="BO4325"/>
      <c r="BP4325"/>
      <c r="BQ4325"/>
      <c r="BR4325"/>
      <c r="BS4325"/>
      <c r="BT4325"/>
      <c r="BU4325"/>
      <c r="BV4325"/>
    </row>
    <row r="4326" spans="1:74" ht="15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X4326"/>
      <c r="AY4326" s="121"/>
      <c r="AZ4326"/>
      <c r="BA4326"/>
      <c r="BB4326"/>
      <c r="BC4326"/>
      <c r="BD4326"/>
      <c r="BE4326"/>
      <c r="BF4326"/>
      <c r="BG4326"/>
      <c r="BH4326"/>
      <c r="BI4326"/>
      <c r="BJ4326"/>
      <c r="BK4326"/>
      <c r="BL4326"/>
      <c r="BM4326"/>
      <c r="BN4326"/>
      <c r="BO4326"/>
      <c r="BP4326"/>
      <c r="BQ4326"/>
      <c r="BR4326"/>
      <c r="BS4326"/>
      <c r="BT4326"/>
      <c r="BU4326"/>
      <c r="BV4326"/>
    </row>
    <row r="4327" spans="1:74" ht="15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X4327"/>
      <c r="AY4327" s="121"/>
      <c r="AZ4327"/>
      <c r="BA4327"/>
      <c r="BB4327"/>
      <c r="BC4327"/>
      <c r="BD4327"/>
      <c r="BE4327"/>
      <c r="BF4327"/>
      <c r="BG4327"/>
      <c r="BH4327"/>
      <c r="BI4327"/>
      <c r="BJ4327"/>
      <c r="BK4327"/>
      <c r="BL4327"/>
      <c r="BM4327"/>
      <c r="BN4327"/>
      <c r="BO4327"/>
      <c r="BP4327"/>
      <c r="BQ4327"/>
      <c r="BR4327"/>
      <c r="BS4327"/>
      <c r="BT4327"/>
      <c r="BU4327"/>
      <c r="BV4327"/>
    </row>
    <row r="4328" spans="1:74" ht="15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X4328"/>
      <c r="AY4328" s="121"/>
      <c r="AZ4328"/>
      <c r="BA4328"/>
      <c r="BB4328"/>
      <c r="BC4328"/>
      <c r="BD4328"/>
      <c r="BE4328"/>
      <c r="BF4328"/>
      <c r="BG4328"/>
      <c r="BH4328"/>
      <c r="BI4328"/>
      <c r="BJ4328"/>
      <c r="BK4328"/>
      <c r="BL4328"/>
      <c r="BM4328"/>
      <c r="BN4328"/>
      <c r="BO4328"/>
      <c r="BP4328"/>
      <c r="BQ4328"/>
      <c r="BR4328"/>
      <c r="BS4328"/>
      <c r="BT4328"/>
      <c r="BU4328"/>
      <c r="BV4328"/>
    </row>
    <row r="4329" spans="1:74" ht="15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X4329"/>
      <c r="AY4329" s="121"/>
      <c r="AZ4329"/>
      <c r="BA4329"/>
      <c r="BB4329"/>
      <c r="BC4329"/>
      <c r="BD4329"/>
      <c r="BE4329"/>
      <c r="BF4329"/>
      <c r="BG4329"/>
      <c r="BH4329"/>
      <c r="BI4329"/>
      <c r="BJ4329"/>
      <c r="BK4329"/>
      <c r="BL4329"/>
      <c r="BM4329"/>
      <c r="BN4329"/>
      <c r="BO4329"/>
      <c r="BP4329"/>
      <c r="BQ4329"/>
      <c r="BR4329"/>
      <c r="BS4329"/>
      <c r="BT4329"/>
      <c r="BU4329"/>
      <c r="BV4329"/>
    </row>
    <row r="4330" spans="1:74" ht="15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X4330"/>
      <c r="AY4330" s="121"/>
      <c r="AZ4330"/>
      <c r="BA4330"/>
      <c r="BB4330"/>
      <c r="BC4330"/>
      <c r="BD4330"/>
      <c r="BE4330"/>
      <c r="BF4330"/>
      <c r="BG4330"/>
      <c r="BH4330"/>
      <c r="BI4330"/>
      <c r="BJ4330"/>
      <c r="BK4330"/>
      <c r="BL4330"/>
      <c r="BM4330"/>
      <c r="BN4330"/>
      <c r="BO4330"/>
      <c r="BP4330"/>
      <c r="BQ4330"/>
      <c r="BR4330"/>
      <c r="BS4330"/>
      <c r="BT4330"/>
      <c r="BU4330"/>
      <c r="BV4330"/>
    </row>
    <row r="4331" spans="1:74" ht="15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X4331"/>
      <c r="AY4331" s="121"/>
      <c r="AZ4331"/>
      <c r="BA4331"/>
      <c r="BB4331"/>
      <c r="BC4331"/>
      <c r="BD4331"/>
      <c r="BE4331"/>
      <c r="BF4331"/>
      <c r="BG4331"/>
      <c r="BH4331"/>
      <c r="BI4331"/>
      <c r="BJ4331"/>
      <c r="BK4331"/>
      <c r="BL4331"/>
      <c r="BM4331"/>
      <c r="BN4331"/>
      <c r="BO4331"/>
      <c r="BP4331"/>
      <c r="BQ4331"/>
      <c r="BR4331"/>
      <c r="BS4331"/>
      <c r="BT4331"/>
      <c r="BU4331"/>
      <c r="BV4331"/>
    </row>
    <row r="4332" spans="1:74" ht="15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X4332"/>
      <c r="AY4332" s="121"/>
      <c r="AZ4332"/>
      <c r="BA4332"/>
      <c r="BB4332"/>
      <c r="BC4332"/>
      <c r="BD4332"/>
      <c r="BE4332"/>
      <c r="BF4332"/>
      <c r="BG4332"/>
      <c r="BH4332"/>
      <c r="BI4332"/>
      <c r="BJ4332"/>
      <c r="BK4332"/>
      <c r="BL4332"/>
      <c r="BM4332"/>
      <c r="BN4332"/>
      <c r="BO4332"/>
      <c r="BP4332"/>
      <c r="BQ4332"/>
      <c r="BR4332"/>
      <c r="BS4332"/>
      <c r="BT4332"/>
      <c r="BU4332"/>
      <c r="BV4332"/>
    </row>
    <row r="4333" spans="1:74" ht="15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X4333"/>
      <c r="AY4333" s="121"/>
      <c r="AZ4333"/>
      <c r="BA4333"/>
      <c r="BB4333"/>
      <c r="BC4333"/>
      <c r="BD4333"/>
      <c r="BE4333"/>
      <c r="BF4333"/>
      <c r="BG4333"/>
      <c r="BH4333"/>
      <c r="BI4333"/>
      <c r="BJ4333"/>
      <c r="BK4333"/>
      <c r="BL4333"/>
      <c r="BM4333"/>
      <c r="BN4333"/>
      <c r="BO4333"/>
      <c r="BP4333"/>
      <c r="BQ4333"/>
      <c r="BR4333"/>
      <c r="BS4333"/>
      <c r="BT4333"/>
      <c r="BU4333"/>
      <c r="BV4333"/>
    </row>
    <row r="4334" spans="1:74" ht="15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X4334"/>
      <c r="AY4334" s="121"/>
      <c r="AZ4334"/>
      <c r="BA4334"/>
      <c r="BB4334"/>
      <c r="BC4334"/>
      <c r="BD4334"/>
      <c r="BE4334"/>
      <c r="BF4334"/>
      <c r="BG4334"/>
      <c r="BH4334"/>
      <c r="BI4334"/>
      <c r="BJ4334"/>
      <c r="BK4334"/>
      <c r="BL4334"/>
      <c r="BM4334"/>
      <c r="BN4334"/>
      <c r="BO4334"/>
      <c r="BP4334"/>
      <c r="BQ4334"/>
      <c r="BR4334"/>
      <c r="BS4334"/>
      <c r="BT4334"/>
      <c r="BU4334"/>
      <c r="BV4334"/>
    </row>
    <row r="4335" spans="1:74" ht="15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X4335"/>
      <c r="AY4335" s="121"/>
      <c r="AZ4335"/>
      <c r="BA4335"/>
      <c r="BB4335"/>
      <c r="BC4335"/>
      <c r="BD4335"/>
      <c r="BE4335"/>
      <c r="BF4335"/>
      <c r="BG4335"/>
      <c r="BH4335"/>
      <c r="BI4335"/>
      <c r="BJ4335"/>
      <c r="BK4335"/>
      <c r="BL4335"/>
      <c r="BM4335"/>
      <c r="BN4335"/>
      <c r="BO4335"/>
      <c r="BP4335"/>
      <c r="BQ4335"/>
      <c r="BR4335"/>
      <c r="BS4335"/>
      <c r="BT4335"/>
      <c r="BU4335"/>
      <c r="BV4335"/>
    </row>
    <row r="4336" spans="1:74" ht="15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X4336"/>
      <c r="AY4336" s="121"/>
      <c r="AZ4336"/>
      <c r="BA4336"/>
      <c r="BB4336"/>
      <c r="BC4336"/>
      <c r="BD4336"/>
      <c r="BE4336"/>
      <c r="BF4336"/>
      <c r="BG4336"/>
      <c r="BH4336"/>
      <c r="BI4336"/>
      <c r="BJ4336"/>
      <c r="BK4336"/>
      <c r="BL4336"/>
      <c r="BM4336"/>
      <c r="BN4336"/>
      <c r="BO4336"/>
      <c r="BP4336"/>
      <c r="BQ4336"/>
      <c r="BR4336"/>
      <c r="BS4336"/>
      <c r="BT4336"/>
      <c r="BU4336"/>
      <c r="BV4336"/>
    </row>
    <row r="4337" spans="1:74" ht="15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X4337"/>
      <c r="AY4337" s="121"/>
      <c r="AZ4337"/>
      <c r="BA4337"/>
      <c r="BB4337"/>
      <c r="BC4337"/>
      <c r="BD4337"/>
      <c r="BE4337"/>
      <c r="BF4337"/>
      <c r="BG4337"/>
      <c r="BH4337"/>
      <c r="BI4337"/>
      <c r="BJ4337"/>
      <c r="BK4337"/>
      <c r="BL4337"/>
      <c r="BM4337"/>
      <c r="BN4337"/>
      <c r="BO4337"/>
      <c r="BP4337"/>
      <c r="BQ4337"/>
      <c r="BR4337"/>
      <c r="BS4337"/>
      <c r="BT4337"/>
      <c r="BU4337"/>
      <c r="BV4337"/>
    </row>
    <row r="4338" spans="1:74" ht="15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X4338"/>
      <c r="AY4338" s="121"/>
      <c r="AZ4338"/>
      <c r="BA4338"/>
      <c r="BB4338"/>
      <c r="BC4338"/>
      <c r="BD4338"/>
      <c r="BE4338"/>
      <c r="BF4338"/>
      <c r="BG4338"/>
      <c r="BH4338"/>
      <c r="BI4338"/>
      <c r="BJ4338"/>
      <c r="BK4338"/>
      <c r="BL4338"/>
      <c r="BM4338"/>
      <c r="BN4338"/>
      <c r="BO4338"/>
      <c r="BP4338"/>
      <c r="BQ4338"/>
      <c r="BR4338"/>
      <c r="BS4338"/>
      <c r="BT4338"/>
      <c r="BU4338"/>
      <c r="BV4338"/>
    </row>
    <row r="4339" spans="1:74" ht="15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X4339"/>
      <c r="AY4339" s="121"/>
      <c r="AZ4339"/>
      <c r="BA4339"/>
      <c r="BB4339"/>
      <c r="BC4339"/>
      <c r="BD4339"/>
      <c r="BE4339"/>
      <c r="BF4339"/>
      <c r="BG4339"/>
      <c r="BH4339"/>
      <c r="BI4339"/>
      <c r="BJ4339"/>
      <c r="BK4339"/>
      <c r="BL4339"/>
      <c r="BM4339"/>
      <c r="BN4339"/>
      <c r="BO4339"/>
      <c r="BP4339"/>
      <c r="BQ4339"/>
      <c r="BR4339"/>
      <c r="BS4339"/>
      <c r="BT4339"/>
      <c r="BU4339"/>
      <c r="BV4339"/>
    </row>
    <row r="4340" spans="1:74" ht="15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X4340"/>
      <c r="AY4340" s="121"/>
      <c r="AZ4340"/>
      <c r="BA4340"/>
      <c r="BB4340"/>
      <c r="BC4340"/>
      <c r="BD4340"/>
      <c r="BE4340"/>
      <c r="BF4340"/>
      <c r="BG4340"/>
      <c r="BH4340"/>
      <c r="BI4340"/>
      <c r="BJ4340"/>
      <c r="BK4340"/>
      <c r="BL4340"/>
      <c r="BM4340"/>
      <c r="BN4340"/>
      <c r="BO4340"/>
      <c r="BP4340"/>
      <c r="BQ4340"/>
      <c r="BR4340"/>
      <c r="BS4340"/>
      <c r="BT4340"/>
      <c r="BU4340"/>
      <c r="BV4340"/>
    </row>
    <row r="4341" spans="1:74" ht="15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X4341"/>
      <c r="AY4341" s="121"/>
      <c r="AZ4341"/>
      <c r="BA4341"/>
      <c r="BB4341"/>
      <c r="BC4341"/>
      <c r="BD4341"/>
      <c r="BE4341"/>
      <c r="BF4341"/>
      <c r="BG4341"/>
      <c r="BH4341"/>
      <c r="BI4341"/>
      <c r="BJ4341"/>
      <c r="BK4341"/>
      <c r="BL4341"/>
      <c r="BM4341"/>
      <c r="BN4341"/>
      <c r="BO4341"/>
      <c r="BP4341"/>
      <c r="BQ4341"/>
      <c r="BR4341"/>
      <c r="BS4341"/>
      <c r="BT4341"/>
      <c r="BU4341"/>
      <c r="BV4341"/>
    </row>
    <row r="4342" spans="1:74" ht="15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X4342"/>
      <c r="AY4342" s="121"/>
      <c r="AZ4342"/>
      <c r="BA4342"/>
      <c r="BB4342"/>
      <c r="BC4342"/>
      <c r="BD4342"/>
      <c r="BE4342"/>
      <c r="BF4342"/>
      <c r="BG4342"/>
      <c r="BH4342"/>
      <c r="BI4342"/>
      <c r="BJ4342"/>
      <c r="BK4342"/>
      <c r="BL4342"/>
      <c r="BM4342"/>
      <c r="BN4342"/>
      <c r="BO4342"/>
      <c r="BP4342"/>
      <c r="BQ4342"/>
      <c r="BR4342"/>
      <c r="BS4342"/>
      <c r="BT4342"/>
      <c r="BU4342"/>
      <c r="BV4342"/>
    </row>
    <row r="4343" spans="1:74" ht="15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X4343"/>
      <c r="AY4343" s="121"/>
      <c r="AZ4343"/>
      <c r="BA4343"/>
      <c r="BB4343"/>
      <c r="BC4343"/>
      <c r="BD4343"/>
      <c r="BE4343"/>
      <c r="BF4343"/>
      <c r="BG4343"/>
      <c r="BH4343"/>
      <c r="BI4343"/>
      <c r="BJ4343"/>
      <c r="BK4343"/>
      <c r="BL4343"/>
      <c r="BM4343"/>
      <c r="BN4343"/>
      <c r="BO4343"/>
      <c r="BP4343"/>
      <c r="BQ4343"/>
      <c r="BR4343"/>
      <c r="BS4343"/>
      <c r="BT4343"/>
      <c r="BU4343"/>
      <c r="BV4343"/>
    </row>
    <row r="4344" spans="1:74" ht="15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X4344"/>
      <c r="AY4344" s="121"/>
      <c r="AZ4344"/>
      <c r="BA4344"/>
      <c r="BB4344"/>
      <c r="BC4344"/>
      <c r="BD4344"/>
      <c r="BE4344"/>
      <c r="BF4344"/>
      <c r="BG4344"/>
      <c r="BH4344"/>
      <c r="BI4344"/>
      <c r="BJ4344"/>
      <c r="BK4344"/>
      <c r="BL4344"/>
      <c r="BM4344"/>
      <c r="BN4344"/>
      <c r="BO4344"/>
      <c r="BP4344"/>
      <c r="BQ4344"/>
      <c r="BR4344"/>
      <c r="BS4344"/>
      <c r="BT4344"/>
      <c r="BU4344"/>
      <c r="BV4344"/>
    </row>
    <row r="4345" spans="1:74" ht="15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X4345"/>
      <c r="AY4345" s="121"/>
      <c r="AZ4345"/>
      <c r="BA4345"/>
      <c r="BB4345"/>
      <c r="BC4345"/>
      <c r="BD4345"/>
      <c r="BE4345"/>
      <c r="BF4345"/>
      <c r="BG4345"/>
      <c r="BH4345"/>
      <c r="BI4345"/>
      <c r="BJ4345"/>
      <c r="BK4345"/>
      <c r="BL4345"/>
      <c r="BM4345"/>
      <c r="BN4345"/>
      <c r="BO4345"/>
      <c r="BP4345"/>
      <c r="BQ4345"/>
      <c r="BR4345"/>
      <c r="BS4345"/>
      <c r="BT4345"/>
      <c r="BU4345"/>
      <c r="BV4345"/>
    </row>
    <row r="4346" spans="1:74" ht="15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X4346"/>
      <c r="AY4346" s="121"/>
      <c r="AZ4346"/>
      <c r="BA4346"/>
      <c r="BB4346"/>
      <c r="BC4346"/>
      <c r="BD4346"/>
      <c r="BE4346"/>
      <c r="BF4346"/>
      <c r="BG4346"/>
      <c r="BH4346"/>
      <c r="BI4346"/>
      <c r="BJ4346"/>
      <c r="BK4346"/>
      <c r="BL4346"/>
      <c r="BM4346"/>
      <c r="BN4346"/>
      <c r="BO4346"/>
      <c r="BP4346"/>
      <c r="BQ4346"/>
      <c r="BR4346"/>
      <c r="BS4346"/>
      <c r="BT4346"/>
      <c r="BU4346"/>
      <c r="BV4346"/>
    </row>
    <row r="4347" spans="1:74" ht="15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X4347"/>
      <c r="AY4347" s="121"/>
      <c r="AZ4347"/>
      <c r="BA4347"/>
      <c r="BB4347"/>
      <c r="BC4347"/>
      <c r="BD4347"/>
      <c r="BE4347"/>
      <c r="BF4347"/>
      <c r="BG4347"/>
      <c r="BH4347"/>
      <c r="BI4347"/>
      <c r="BJ4347"/>
      <c r="BK4347"/>
      <c r="BL4347"/>
      <c r="BM4347"/>
      <c r="BN4347"/>
      <c r="BO4347"/>
      <c r="BP4347"/>
      <c r="BQ4347"/>
      <c r="BR4347"/>
      <c r="BS4347"/>
      <c r="BT4347"/>
      <c r="BU4347"/>
      <c r="BV4347"/>
    </row>
    <row r="4348" spans="1:74" ht="15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X4348"/>
      <c r="AY4348" s="121"/>
      <c r="AZ4348"/>
      <c r="BA4348"/>
      <c r="BB4348"/>
      <c r="BC4348"/>
      <c r="BD4348"/>
      <c r="BE4348"/>
      <c r="BF4348"/>
      <c r="BG4348"/>
      <c r="BH4348"/>
      <c r="BI4348"/>
      <c r="BJ4348"/>
      <c r="BK4348"/>
      <c r="BL4348"/>
      <c r="BM4348"/>
      <c r="BN4348"/>
      <c r="BO4348"/>
      <c r="BP4348"/>
      <c r="BQ4348"/>
      <c r="BR4348"/>
      <c r="BS4348"/>
      <c r="BT4348"/>
      <c r="BU4348"/>
      <c r="BV4348"/>
    </row>
    <row r="4349" spans="1:74" ht="15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X4349"/>
      <c r="AY4349" s="121"/>
      <c r="AZ4349"/>
      <c r="BA4349"/>
      <c r="BB4349"/>
      <c r="BC4349"/>
      <c r="BD4349"/>
      <c r="BE4349"/>
      <c r="BF4349"/>
      <c r="BG4349"/>
      <c r="BH4349"/>
      <c r="BI4349"/>
      <c r="BJ4349"/>
      <c r="BK4349"/>
      <c r="BL4349"/>
      <c r="BM4349"/>
      <c r="BN4349"/>
      <c r="BO4349"/>
      <c r="BP4349"/>
      <c r="BQ4349"/>
      <c r="BR4349"/>
      <c r="BS4349"/>
      <c r="BT4349"/>
      <c r="BU4349"/>
      <c r="BV4349"/>
    </row>
    <row r="4350" spans="1:74" ht="15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X4350"/>
      <c r="AY4350" s="121"/>
      <c r="AZ4350"/>
      <c r="BA4350"/>
      <c r="BB4350"/>
      <c r="BC4350"/>
      <c r="BD4350"/>
      <c r="BE4350"/>
      <c r="BF4350"/>
      <c r="BG4350"/>
      <c r="BH4350"/>
      <c r="BI4350"/>
      <c r="BJ4350"/>
      <c r="BK4350"/>
      <c r="BL4350"/>
      <c r="BM4350"/>
      <c r="BN4350"/>
      <c r="BO4350"/>
      <c r="BP4350"/>
      <c r="BQ4350"/>
      <c r="BR4350"/>
      <c r="BS4350"/>
      <c r="BT4350"/>
      <c r="BU4350"/>
      <c r="BV4350"/>
    </row>
    <row r="4351" spans="1:74" ht="15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X4351"/>
      <c r="AY4351" s="121"/>
      <c r="AZ4351"/>
      <c r="BA4351"/>
      <c r="BB4351"/>
      <c r="BC4351"/>
      <c r="BD4351"/>
      <c r="BE4351"/>
      <c r="BF4351"/>
      <c r="BG4351"/>
      <c r="BH4351"/>
      <c r="BI4351"/>
      <c r="BJ4351"/>
      <c r="BK4351"/>
      <c r="BL4351"/>
      <c r="BM4351"/>
      <c r="BN4351"/>
      <c r="BO4351"/>
      <c r="BP4351"/>
      <c r="BQ4351"/>
      <c r="BR4351"/>
      <c r="BS4351"/>
      <c r="BT4351"/>
      <c r="BU4351"/>
      <c r="BV4351"/>
    </row>
    <row r="4352" spans="1:74" ht="15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X4352"/>
      <c r="AY4352" s="121"/>
      <c r="AZ4352"/>
      <c r="BA4352"/>
      <c r="BB4352"/>
      <c r="BC4352"/>
      <c r="BD4352"/>
      <c r="BE4352"/>
      <c r="BF4352"/>
      <c r="BG4352"/>
      <c r="BH4352"/>
      <c r="BI4352"/>
      <c r="BJ4352"/>
      <c r="BK4352"/>
      <c r="BL4352"/>
      <c r="BM4352"/>
      <c r="BN4352"/>
      <c r="BO4352"/>
      <c r="BP4352"/>
      <c r="BQ4352"/>
      <c r="BR4352"/>
      <c r="BS4352"/>
      <c r="BT4352"/>
      <c r="BU4352"/>
      <c r="BV4352"/>
    </row>
    <row r="4353" spans="1:74" ht="15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X4353"/>
      <c r="AY4353" s="121"/>
      <c r="AZ4353"/>
      <c r="BA4353"/>
      <c r="BB4353"/>
      <c r="BC4353"/>
      <c r="BD4353"/>
      <c r="BE4353"/>
      <c r="BF4353"/>
      <c r="BG4353"/>
      <c r="BH4353"/>
      <c r="BI4353"/>
      <c r="BJ4353"/>
      <c r="BK4353"/>
      <c r="BL4353"/>
      <c r="BM4353"/>
      <c r="BN4353"/>
      <c r="BO4353"/>
      <c r="BP4353"/>
      <c r="BQ4353"/>
      <c r="BR4353"/>
      <c r="BS4353"/>
      <c r="BT4353"/>
      <c r="BU4353"/>
      <c r="BV4353"/>
    </row>
    <row r="4354" spans="1:74" ht="15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X4354"/>
      <c r="AY4354" s="121"/>
      <c r="AZ4354"/>
      <c r="BA4354"/>
      <c r="BB4354"/>
      <c r="BC4354"/>
      <c r="BD4354"/>
      <c r="BE4354"/>
      <c r="BF4354"/>
      <c r="BG4354"/>
      <c r="BH4354"/>
      <c r="BI4354"/>
      <c r="BJ4354"/>
      <c r="BK4354"/>
      <c r="BL4354"/>
      <c r="BM4354"/>
      <c r="BN4354"/>
      <c r="BO4354"/>
      <c r="BP4354"/>
      <c r="BQ4354"/>
      <c r="BR4354"/>
      <c r="BS4354"/>
      <c r="BT4354"/>
      <c r="BU4354"/>
      <c r="BV4354"/>
    </row>
    <row r="4355" spans="1:74" ht="15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X4355"/>
      <c r="AY4355" s="121"/>
      <c r="AZ4355"/>
      <c r="BA4355"/>
      <c r="BB4355"/>
      <c r="BC4355"/>
      <c r="BD4355"/>
      <c r="BE4355"/>
      <c r="BF4355"/>
      <c r="BG4355"/>
      <c r="BH4355"/>
      <c r="BI4355"/>
      <c r="BJ4355"/>
      <c r="BK4355"/>
      <c r="BL4355"/>
      <c r="BM4355"/>
      <c r="BN4355"/>
      <c r="BO4355"/>
      <c r="BP4355"/>
      <c r="BQ4355"/>
      <c r="BR4355"/>
      <c r="BS4355"/>
      <c r="BT4355"/>
      <c r="BU4355"/>
      <c r="BV4355"/>
    </row>
    <row r="4356" spans="1:74" ht="15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X4356"/>
      <c r="AY4356" s="121"/>
      <c r="AZ4356"/>
      <c r="BA4356"/>
      <c r="BB4356"/>
      <c r="BC4356"/>
      <c r="BD4356"/>
      <c r="BE4356"/>
      <c r="BF4356"/>
      <c r="BG4356"/>
      <c r="BH4356"/>
      <c r="BI4356"/>
      <c r="BJ4356"/>
      <c r="BK4356"/>
      <c r="BL4356"/>
      <c r="BM4356"/>
      <c r="BN4356"/>
      <c r="BO4356"/>
      <c r="BP4356"/>
      <c r="BQ4356"/>
      <c r="BR4356"/>
      <c r="BS4356"/>
      <c r="BT4356"/>
      <c r="BU4356"/>
      <c r="BV4356"/>
    </row>
    <row r="4357" spans="1:74" ht="15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X4357"/>
      <c r="AY4357" s="121"/>
      <c r="AZ4357"/>
      <c r="BA4357"/>
      <c r="BB4357"/>
      <c r="BC4357"/>
      <c r="BD4357"/>
      <c r="BE4357"/>
      <c r="BF4357"/>
      <c r="BG4357"/>
      <c r="BH4357"/>
      <c r="BI4357"/>
      <c r="BJ4357"/>
      <c r="BK4357"/>
      <c r="BL4357"/>
      <c r="BM4357"/>
      <c r="BN4357"/>
      <c r="BO4357"/>
      <c r="BP4357"/>
      <c r="BQ4357"/>
      <c r="BR4357"/>
      <c r="BS4357"/>
      <c r="BT4357"/>
      <c r="BU4357"/>
      <c r="BV4357"/>
    </row>
    <row r="4358" spans="1:74" ht="15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X4358"/>
      <c r="AY4358" s="121"/>
      <c r="AZ4358"/>
      <c r="BA4358"/>
      <c r="BB4358"/>
      <c r="BC4358"/>
      <c r="BD4358"/>
      <c r="BE4358"/>
      <c r="BF4358"/>
      <c r="BG4358"/>
      <c r="BH4358"/>
      <c r="BI4358"/>
      <c r="BJ4358"/>
      <c r="BK4358"/>
      <c r="BL4358"/>
      <c r="BM4358"/>
      <c r="BN4358"/>
      <c r="BO4358"/>
      <c r="BP4358"/>
      <c r="BQ4358"/>
      <c r="BR4358"/>
      <c r="BS4358"/>
      <c r="BT4358"/>
      <c r="BU4358"/>
      <c r="BV4358"/>
    </row>
    <row r="4359" spans="1:74" ht="15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X4359"/>
      <c r="AY4359" s="121"/>
      <c r="AZ4359"/>
      <c r="BA4359"/>
      <c r="BB4359"/>
      <c r="BC4359"/>
      <c r="BD4359"/>
      <c r="BE4359"/>
      <c r="BF4359"/>
      <c r="BG4359"/>
      <c r="BH4359"/>
      <c r="BI4359"/>
      <c r="BJ4359"/>
      <c r="BK4359"/>
      <c r="BL4359"/>
      <c r="BM4359"/>
      <c r="BN4359"/>
      <c r="BO4359"/>
      <c r="BP4359"/>
      <c r="BQ4359"/>
      <c r="BR4359"/>
      <c r="BS4359"/>
      <c r="BT4359"/>
      <c r="BU4359"/>
      <c r="BV4359"/>
    </row>
    <row r="4360" spans="1:74" ht="15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X4360"/>
      <c r="AY4360" s="121"/>
      <c r="AZ4360"/>
      <c r="BA4360"/>
      <c r="BB4360"/>
      <c r="BC4360"/>
      <c r="BD4360"/>
      <c r="BE4360"/>
      <c r="BF4360"/>
      <c r="BG4360"/>
      <c r="BH4360"/>
      <c r="BI4360"/>
      <c r="BJ4360"/>
      <c r="BK4360"/>
      <c r="BL4360"/>
      <c r="BM4360"/>
      <c r="BN4360"/>
      <c r="BO4360"/>
      <c r="BP4360"/>
      <c r="BQ4360"/>
      <c r="BR4360"/>
      <c r="BS4360"/>
      <c r="BT4360"/>
      <c r="BU4360"/>
      <c r="BV4360"/>
    </row>
    <row r="4361" spans="1:74" ht="15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X4361"/>
      <c r="AY4361" s="121"/>
      <c r="AZ4361"/>
      <c r="BA4361"/>
      <c r="BB4361"/>
      <c r="BC4361"/>
      <c r="BD4361"/>
      <c r="BE4361"/>
      <c r="BF4361"/>
      <c r="BG4361"/>
      <c r="BH4361"/>
      <c r="BI4361"/>
      <c r="BJ4361"/>
      <c r="BK4361"/>
      <c r="BL4361"/>
      <c r="BM4361"/>
      <c r="BN4361"/>
      <c r="BO4361"/>
      <c r="BP4361"/>
      <c r="BQ4361"/>
      <c r="BR4361"/>
      <c r="BS4361"/>
      <c r="BT4361"/>
      <c r="BU4361"/>
      <c r="BV4361"/>
    </row>
    <row r="4362" spans="1:74" ht="15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X4362"/>
      <c r="AY4362" s="121"/>
      <c r="AZ4362"/>
      <c r="BA4362"/>
      <c r="BB4362"/>
      <c r="BC4362"/>
      <c r="BD4362"/>
      <c r="BE4362"/>
      <c r="BF4362"/>
      <c r="BG4362"/>
      <c r="BH4362"/>
      <c r="BI4362"/>
      <c r="BJ4362"/>
      <c r="BK4362"/>
      <c r="BL4362"/>
      <c r="BM4362"/>
      <c r="BN4362"/>
      <c r="BO4362"/>
      <c r="BP4362"/>
      <c r="BQ4362"/>
      <c r="BR4362"/>
      <c r="BS4362"/>
      <c r="BT4362"/>
      <c r="BU4362"/>
      <c r="BV4362"/>
    </row>
    <row r="4363" spans="1:74" ht="15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X4363"/>
      <c r="AY4363" s="121"/>
      <c r="AZ4363"/>
      <c r="BA4363"/>
      <c r="BB4363"/>
      <c r="BC4363"/>
      <c r="BD4363"/>
      <c r="BE4363"/>
      <c r="BF4363"/>
      <c r="BG4363"/>
      <c r="BH4363"/>
      <c r="BI4363"/>
      <c r="BJ4363"/>
      <c r="BK4363"/>
      <c r="BL4363"/>
      <c r="BM4363"/>
      <c r="BN4363"/>
      <c r="BO4363"/>
      <c r="BP4363"/>
      <c r="BQ4363"/>
      <c r="BR4363"/>
      <c r="BS4363"/>
      <c r="BT4363"/>
      <c r="BU4363"/>
      <c r="BV4363"/>
    </row>
    <row r="4364" spans="1:74" ht="15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X4364"/>
      <c r="AY4364" s="121"/>
      <c r="AZ4364"/>
      <c r="BA4364"/>
      <c r="BB4364"/>
      <c r="BC4364"/>
      <c r="BD4364"/>
      <c r="BE4364"/>
      <c r="BF4364"/>
      <c r="BG4364"/>
      <c r="BH4364"/>
      <c r="BI4364"/>
      <c r="BJ4364"/>
      <c r="BK4364"/>
      <c r="BL4364"/>
      <c r="BM4364"/>
      <c r="BN4364"/>
      <c r="BO4364"/>
      <c r="BP4364"/>
      <c r="BQ4364"/>
      <c r="BR4364"/>
      <c r="BS4364"/>
      <c r="BT4364"/>
      <c r="BU4364"/>
      <c r="BV4364"/>
    </row>
    <row r="4365" spans="1:74" ht="15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X4365"/>
      <c r="AY4365" s="121"/>
      <c r="AZ4365"/>
      <c r="BA4365"/>
      <c r="BB4365"/>
      <c r="BC4365"/>
      <c r="BD4365"/>
      <c r="BE4365"/>
      <c r="BF4365"/>
      <c r="BG4365"/>
      <c r="BH4365"/>
      <c r="BI4365"/>
      <c r="BJ4365"/>
      <c r="BK4365"/>
      <c r="BL4365"/>
      <c r="BM4365"/>
      <c r="BN4365"/>
      <c r="BO4365"/>
      <c r="BP4365"/>
      <c r="BQ4365"/>
      <c r="BR4365"/>
      <c r="BS4365"/>
      <c r="BT4365"/>
      <c r="BU4365"/>
      <c r="BV4365"/>
    </row>
    <row r="4366" spans="1:74" ht="15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X4366"/>
      <c r="AY4366" s="121"/>
      <c r="AZ4366"/>
      <c r="BA4366"/>
      <c r="BB4366"/>
      <c r="BC4366"/>
      <c r="BD4366"/>
      <c r="BE4366"/>
      <c r="BF4366"/>
      <c r="BG4366"/>
      <c r="BH4366"/>
      <c r="BI4366"/>
      <c r="BJ4366"/>
      <c r="BK4366"/>
      <c r="BL4366"/>
      <c r="BM4366"/>
      <c r="BN4366"/>
      <c r="BO4366"/>
      <c r="BP4366"/>
      <c r="BQ4366"/>
      <c r="BR4366"/>
      <c r="BS4366"/>
      <c r="BT4366"/>
      <c r="BU4366"/>
      <c r="BV4366"/>
    </row>
    <row r="4367" spans="1:74" ht="15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X4367"/>
      <c r="AY4367" s="121"/>
      <c r="AZ4367"/>
      <c r="BA4367"/>
      <c r="BB4367"/>
      <c r="BC4367"/>
      <c r="BD4367"/>
      <c r="BE4367"/>
      <c r="BF4367"/>
      <c r="BG4367"/>
      <c r="BH4367"/>
      <c r="BI4367"/>
      <c r="BJ4367"/>
      <c r="BK4367"/>
      <c r="BL4367"/>
      <c r="BM4367"/>
      <c r="BN4367"/>
      <c r="BO4367"/>
      <c r="BP4367"/>
      <c r="BQ4367"/>
      <c r="BR4367"/>
      <c r="BS4367"/>
      <c r="BT4367"/>
      <c r="BU4367"/>
      <c r="BV4367"/>
    </row>
    <row r="4368" spans="1:74" ht="15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X4368"/>
      <c r="AY4368" s="121"/>
      <c r="AZ4368"/>
      <c r="BA4368"/>
      <c r="BB4368"/>
      <c r="BC4368"/>
      <c r="BD4368"/>
      <c r="BE4368"/>
      <c r="BF4368"/>
      <c r="BG4368"/>
      <c r="BH4368"/>
      <c r="BI4368"/>
      <c r="BJ4368"/>
      <c r="BK4368"/>
      <c r="BL4368"/>
      <c r="BM4368"/>
      <c r="BN4368"/>
      <c r="BO4368"/>
      <c r="BP4368"/>
      <c r="BQ4368"/>
      <c r="BR4368"/>
      <c r="BS4368"/>
      <c r="BT4368"/>
      <c r="BU4368"/>
      <c r="BV4368"/>
    </row>
    <row r="4369" spans="1:74" ht="15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X4369"/>
      <c r="AY4369" s="121"/>
      <c r="AZ4369"/>
      <c r="BA4369"/>
      <c r="BB4369"/>
      <c r="BC4369"/>
      <c r="BD4369"/>
      <c r="BE4369"/>
      <c r="BF4369"/>
      <c r="BG4369"/>
      <c r="BH4369"/>
      <c r="BI4369"/>
      <c r="BJ4369"/>
      <c r="BK4369"/>
      <c r="BL4369"/>
      <c r="BM4369"/>
      <c r="BN4369"/>
      <c r="BO4369"/>
      <c r="BP4369"/>
      <c r="BQ4369"/>
      <c r="BR4369"/>
      <c r="BS4369"/>
      <c r="BT4369"/>
      <c r="BU4369"/>
      <c r="BV4369"/>
    </row>
    <row r="4370" spans="1:74" ht="15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X4370"/>
      <c r="AY4370" s="121"/>
      <c r="AZ4370"/>
      <c r="BA4370"/>
      <c r="BB4370"/>
      <c r="BC4370"/>
      <c r="BD4370"/>
      <c r="BE4370"/>
      <c r="BF4370"/>
      <c r="BG4370"/>
      <c r="BH4370"/>
      <c r="BI4370"/>
      <c r="BJ4370"/>
      <c r="BK4370"/>
      <c r="BL4370"/>
      <c r="BM4370"/>
      <c r="BN4370"/>
      <c r="BO4370"/>
      <c r="BP4370"/>
      <c r="BQ4370"/>
      <c r="BR4370"/>
      <c r="BS4370"/>
      <c r="BT4370"/>
      <c r="BU4370"/>
      <c r="BV4370"/>
    </row>
    <row r="4371" spans="1:74" ht="15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X4371"/>
      <c r="AY4371" s="121"/>
      <c r="AZ4371"/>
      <c r="BA4371"/>
      <c r="BB4371"/>
      <c r="BC4371"/>
      <c r="BD4371"/>
      <c r="BE4371"/>
      <c r="BF4371"/>
      <c r="BG4371"/>
      <c r="BH4371"/>
      <c r="BI4371"/>
      <c r="BJ4371"/>
      <c r="BK4371"/>
      <c r="BL4371"/>
      <c r="BM4371"/>
      <c r="BN4371"/>
      <c r="BO4371"/>
      <c r="BP4371"/>
      <c r="BQ4371"/>
      <c r="BR4371"/>
      <c r="BS4371"/>
      <c r="BT4371"/>
      <c r="BU4371"/>
      <c r="BV4371"/>
    </row>
    <row r="4372" spans="1:74" ht="15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X4372"/>
      <c r="AY4372" s="121"/>
      <c r="AZ4372"/>
      <c r="BA4372"/>
      <c r="BB4372"/>
      <c r="BC4372"/>
      <c r="BD4372"/>
      <c r="BE4372"/>
      <c r="BF4372"/>
      <c r="BG4372"/>
      <c r="BH4372"/>
      <c r="BI4372"/>
      <c r="BJ4372"/>
      <c r="BK4372"/>
      <c r="BL4372"/>
      <c r="BM4372"/>
      <c r="BN4372"/>
      <c r="BO4372"/>
      <c r="BP4372"/>
      <c r="BQ4372"/>
      <c r="BR4372"/>
      <c r="BS4372"/>
      <c r="BT4372"/>
      <c r="BU4372"/>
      <c r="BV4372"/>
    </row>
    <row r="4373" spans="1:74" ht="15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X4373"/>
      <c r="AY4373" s="121"/>
      <c r="AZ4373"/>
      <c r="BA4373"/>
      <c r="BB4373"/>
      <c r="BC4373"/>
      <c r="BD4373"/>
      <c r="BE4373"/>
      <c r="BF4373"/>
      <c r="BG4373"/>
      <c r="BH4373"/>
      <c r="BI4373"/>
      <c r="BJ4373"/>
      <c r="BK4373"/>
      <c r="BL4373"/>
      <c r="BM4373"/>
      <c r="BN4373"/>
      <c r="BO4373"/>
      <c r="BP4373"/>
      <c r="BQ4373"/>
      <c r="BR4373"/>
      <c r="BS4373"/>
      <c r="BT4373"/>
      <c r="BU4373"/>
      <c r="BV4373"/>
    </row>
    <row r="4374" spans="1:74" ht="15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X4374"/>
      <c r="AY4374" s="121"/>
      <c r="AZ4374"/>
      <c r="BA4374"/>
      <c r="BB4374"/>
      <c r="BC4374"/>
      <c r="BD4374"/>
      <c r="BE4374"/>
      <c r="BF4374"/>
      <c r="BG4374"/>
      <c r="BH4374"/>
      <c r="BI4374"/>
      <c r="BJ4374"/>
      <c r="BK4374"/>
      <c r="BL4374"/>
      <c r="BM4374"/>
      <c r="BN4374"/>
      <c r="BO4374"/>
      <c r="BP4374"/>
      <c r="BQ4374"/>
      <c r="BR4374"/>
      <c r="BS4374"/>
      <c r="BT4374"/>
      <c r="BU4374"/>
      <c r="BV4374"/>
    </row>
    <row r="4375" spans="1:74" ht="15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X4375"/>
      <c r="AY4375" s="121"/>
      <c r="AZ4375"/>
      <c r="BA4375"/>
      <c r="BB4375"/>
      <c r="BC4375"/>
      <c r="BD4375"/>
      <c r="BE4375"/>
      <c r="BF4375"/>
      <c r="BG4375"/>
      <c r="BH4375"/>
      <c r="BI4375"/>
      <c r="BJ4375"/>
      <c r="BK4375"/>
      <c r="BL4375"/>
      <c r="BM4375"/>
      <c r="BN4375"/>
      <c r="BO4375"/>
      <c r="BP4375"/>
      <c r="BQ4375"/>
      <c r="BR4375"/>
      <c r="BS4375"/>
      <c r="BT4375"/>
      <c r="BU4375"/>
      <c r="BV4375"/>
    </row>
    <row r="4376" spans="1:74" ht="15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X4376"/>
      <c r="AY4376" s="121"/>
      <c r="AZ4376"/>
      <c r="BA4376"/>
      <c r="BB4376"/>
      <c r="BC4376"/>
      <c r="BD4376"/>
      <c r="BE4376"/>
      <c r="BF4376"/>
      <c r="BG4376"/>
      <c r="BH4376"/>
      <c r="BI4376"/>
      <c r="BJ4376"/>
      <c r="BK4376"/>
      <c r="BL4376"/>
      <c r="BM4376"/>
      <c r="BN4376"/>
      <c r="BO4376"/>
      <c r="BP4376"/>
      <c r="BQ4376"/>
      <c r="BR4376"/>
      <c r="BS4376"/>
      <c r="BT4376"/>
      <c r="BU4376"/>
      <c r="BV4376"/>
    </row>
    <row r="4377" spans="1:74" ht="15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X4377"/>
      <c r="AY4377" s="121"/>
      <c r="AZ4377"/>
      <c r="BA4377"/>
      <c r="BB4377"/>
      <c r="BC4377"/>
      <c r="BD4377"/>
      <c r="BE4377"/>
      <c r="BF4377"/>
      <c r="BG4377"/>
      <c r="BH4377"/>
      <c r="BI4377"/>
      <c r="BJ4377"/>
      <c r="BK4377"/>
      <c r="BL4377"/>
      <c r="BM4377"/>
      <c r="BN4377"/>
      <c r="BO4377"/>
      <c r="BP4377"/>
      <c r="BQ4377"/>
      <c r="BR4377"/>
      <c r="BS4377"/>
      <c r="BT4377"/>
      <c r="BU4377"/>
      <c r="BV4377"/>
    </row>
    <row r="4378" spans="1:74" ht="15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X4378"/>
      <c r="AY4378" s="121"/>
      <c r="AZ4378"/>
      <c r="BA4378"/>
      <c r="BB4378"/>
      <c r="BC4378"/>
      <c r="BD4378"/>
      <c r="BE4378"/>
      <c r="BF4378"/>
      <c r="BG4378"/>
      <c r="BH4378"/>
      <c r="BI4378"/>
      <c r="BJ4378"/>
      <c r="BK4378"/>
      <c r="BL4378"/>
      <c r="BM4378"/>
      <c r="BN4378"/>
      <c r="BO4378"/>
      <c r="BP4378"/>
      <c r="BQ4378"/>
      <c r="BR4378"/>
      <c r="BS4378"/>
      <c r="BT4378"/>
      <c r="BU4378"/>
      <c r="BV4378"/>
    </row>
    <row r="4379" spans="1:74" ht="15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X4379"/>
      <c r="AY4379" s="121"/>
      <c r="AZ4379"/>
      <c r="BA4379"/>
      <c r="BB4379"/>
      <c r="BC4379"/>
      <c r="BD4379"/>
      <c r="BE4379"/>
      <c r="BF4379"/>
      <c r="BG4379"/>
      <c r="BH4379"/>
      <c r="BI4379"/>
      <c r="BJ4379"/>
      <c r="BK4379"/>
      <c r="BL4379"/>
      <c r="BM4379"/>
      <c r="BN4379"/>
      <c r="BO4379"/>
      <c r="BP4379"/>
      <c r="BQ4379"/>
      <c r="BR4379"/>
      <c r="BS4379"/>
      <c r="BT4379"/>
      <c r="BU4379"/>
      <c r="BV4379"/>
    </row>
    <row r="4380" spans="1:74" ht="15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X4380"/>
      <c r="AY4380" s="121"/>
      <c r="AZ4380"/>
      <c r="BA4380"/>
      <c r="BB4380"/>
      <c r="BC4380"/>
      <c r="BD4380"/>
      <c r="BE4380"/>
      <c r="BF4380"/>
      <c r="BG4380"/>
      <c r="BH4380"/>
      <c r="BI4380"/>
      <c r="BJ4380"/>
      <c r="BK4380"/>
      <c r="BL4380"/>
      <c r="BM4380"/>
      <c r="BN4380"/>
      <c r="BO4380"/>
      <c r="BP4380"/>
      <c r="BQ4380"/>
      <c r="BR4380"/>
      <c r="BS4380"/>
      <c r="BT4380"/>
      <c r="BU4380"/>
      <c r="BV4380"/>
    </row>
    <row r="4381" spans="1:74" ht="15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X4381"/>
      <c r="AY4381" s="121"/>
      <c r="AZ4381"/>
      <c r="BA4381"/>
      <c r="BB4381"/>
      <c r="BC4381"/>
      <c r="BD4381"/>
      <c r="BE4381"/>
      <c r="BF4381"/>
      <c r="BG4381"/>
      <c r="BH4381"/>
      <c r="BI4381"/>
      <c r="BJ4381"/>
      <c r="BK4381"/>
      <c r="BL4381"/>
      <c r="BM4381"/>
      <c r="BN4381"/>
      <c r="BO4381"/>
      <c r="BP4381"/>
      <c r="BQ4381"/>
      <c r="BR4381"/>
      <c r="BS4381"/>
      <c r="BT4381"/>
      <c r="BU4381"/>
      <c r="BV4381"/>
    </row>
    <row r="4382" spans="1:74" ht="15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X4382"/>
      <c r="AY4382" s="121"/>
      <c r="AZ4382"/>
      <c r="BA4382"/>
      <c r="BB4382"/>
      <c r="BC4382"/>
      <c r="BD4382"/>
      <c r="BE4382"/>
      <c r="BF4382"/>
      <c r="BG4382"/>
      <c r="BH4382"/>
      <c r="BI4382"/>
      <c r="BJ4382"/>
      <c r="BK4382"/>
      <c r="BL4382"/>
      <c r="BM4382"/>
      <c r="BN4382"/>
      <c r="BO4382"/>
      <c r="BP4382"/>
      <c r="BQ4382"/>
      <c r="BR4382"/>
      <c r="BS4382"/>
      <c r="BT4382"/>
      <c r="BU4382"/>
      <c r="BV4382"/>
    </row>
    <row r="4383" spans="1:74" ht="15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X4383"/>
      <c r="AY4383" s="121"/>
      <c r="AZ4383"/>
      <c r="BA4383"/>
      <c r="BB4383"/>
      <c r="BC4383"/>
      <c r="BD4383"/>
      <c r="BE4383"/>
      <c r="BF4383"/>
      <c r="BG4383"/>
      <c r="BH4383"/>
      <c r="BI4383"/>
      <c r="BJ4383"/>
      <c r="BK4383"/>
      <c r="BL4383"/>
      <c r="BM4383"/>
      <c r="BN4383"/>
      <c r="BO4383"/>
      <c r="BP4383"/>
      <c r="BQ4383"/>
      <c r="BR4383"/>
      <c r="BS4383"/>
      <c r="BT4383"/>
      <c r="BU4383"/>
      <c r="BV4383"/>
    </row>
    <row r="4384" spans="1:74" ht="15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X4384"/>
      <c r="AY4384" s="121"/>
      <c r="AZ4384"/>
      <c r="BA4384"/>
      <c r="BB4384"/>
      <c r="BC4384"/>
      <c r="BD4384"/>
      <c r="BE4384"/>
      <c r="BF4384"/>
      <c r="BG4384"/>
      <c r="BH4384"/>
      <c r="BI4384"/>
      <c r="BJ4384"/>
      <c r="BK4384"/>
      <c r="BL4384"/>
      <c r="BM4384"/>
      <c r="BN4384"/>
      <c r="BO4384"/>
      <c r="BP4384"/>
      <c r="BQ4384"/>
      <c r="BR4384"/>
      <c r="BS4384"/>
      <c r="BT4384"/>
      <c r="BU4384"/>
      <c r="BV4384"/>
    </row>
    <row r="4385" spans="1:74" ht="15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X4385"/>
      <c r="AY4385" s="121"/>
      <c r="AZ4385"/>
      <c r="BA4385"/>
      <c r="BB4385"/>
      <c r="BC4385"/>
      <c r="BD4385"/>
      <c r="BE4385"/>
      <c r="BF4385"/>
      <c r="BG4385"/>
      <c r="BH4385"/>
      <c r="BI4385"/>
      <c r="BJ4385"/>
      <c r="BK4385"/>
      <c r="BL4385"/>
      <c r="BM4385"/>
      <c r="BN4385"/>
      <c r="BO4385"/>
      <c r="BP4385"/>
      <c r="BQ4385"/>
      <c r="BR4385"/>
      <c r="BS4385"/>
      <c r="BT4385"/>
      <c r="BU4385"/>
      <c r="BV4385"/>
    </row>
    <row r="4386" spans="1:74" ht="15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X4386"/>
      <c r="AY4386" s="121"/>
      <c r="AZ4386"/>
      <c r="BA4386"/>
      <c r="BB4386"/>
      <c r="BC4386"/>
      <c r="BD4386"/>
      <c r="BE4386"/>
      <c r="BF4386"/>
      <c r="BG4386"/>
      <c r="BH4386"/>
      <c r="BI4386"/>
      <c r="BJ4386"/>
      <c r="BK4386"/>
      <c r="BL4386"/>
      <c r="BM4386"/>
      <c r="BN4386"/>
      <c r="BO4386"/>
      <c r="BP4386"/>
      <c r="BQ4386"/>
      <c r="BR4386"/>
      <c r="BS4386"/>
      <c r="BT4386"/>
      <c r="BU4386"/>
      <c r="BV4386"/>
    </row>
    <row r="4387" spans="1:74" ht="15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X4387"/>
      <c r="AY4387" s="121"/>
      <c r="AZ4387"/>
      <c r="BA4387"/>
      <c r="BB4387"/>
      <c r="BC4387"/>
      <c r="BD4387"/>
      <c r="BE4387"/>
      <c r="BF4387"/>
      <c r="BG4387"/>
      <c r="BH4387"/>
      <c r="BI4387"/>
      <c r="BJ4387"/>
      <c r="BK4387"/>
      <c r="BL4387"/>
      <c r="BM4387"/>
      <c r="BN4387"/>
      <c r="BO4387"/>
      <c r="BP4387"/>
      <c r="BQ4387"/>
      <c r="BR4387"/>
      <c r="BS4387"/>
      <c r="BT4387"/>
      <c r="BU4387"/>
      <c r="BV4387"/>
    </row>
    <row r="4388" spans="1:74" ht="15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X4388"/>
      <c r="AY4388" s="121"/>
      <c r="AZ4388"/>
      <c r="BA4388"/>
      <c r="BB4388"/>
      <c r="BC4388"/>
      <c r="BD4388"/>
      <c r="BE4388"/>
      <c r="BF4388"/>
      <c r="BG4388"/>
      <c r="BH4388"/>
      <c r="BI4388"/>
      <c r="BJ4388"/>
      <c r="BK4388"/>
      <c r="BL4388"/>
      <c r="BM4388"/>
      <c r="BN4388"/>
      <c r="BO4388"/>
      <c r="BP4388"/>
      <c r="BQ4388"/>
      <c r="BR4388"/>
      <c r="BS4388"/>
      <c r="BT4388"/>
      <c r="BU4388"/>
      <c r="BV4388"/>
    </row>
    <row r="4389" spans="1:74" ht="15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X4389"/>
      <c r="AY4389" s="121"/>
      <c r="AZ4389"/>
      <c r="BA4389"/>
      <c r="BB4389"/>
      <c r="BC4389"/>
      <c r="BD4389"/>
      <c r="BE4389"/>
      <c r="BF4389"/>
      <c r="BG4389"/>
      <c r="BH4389"/>
      <c r="BI4389"/>
      <c r="BJ4389"/>
      <c r="BK4389"/>
      <c r="BL4389"/>
      <c r="BM4389"/>
      <c r="BN4389"/>
      <c r="BO4389"/>
      <c r="BP4389"/>
      <c r="BQ4389"/>
      <c r="BR4389"/>
      <c r="BS4389"/>
      <c r="BT4389"/>
      <c r="BU4389"/>
      <c r="BV4389"/>
    </row>
    <row r="4390" spans="1:74" ht="15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X4390"/>
      <c r="AY4390" s="121"/>
      <c r="AZ4390"/>
      <c r="BA4390"/>
      <c r="BB4390"/>
      <c r="BC4390"/>
      <c r="BD4390"/>
      <c r="BE4390"/>
      <c r="BF4390"/>
      <c r="BG4390"/>
      <c r="BH4390"/>
      <c r="BI4390"/>
      <c r="BJ4390"/>
      <c r="BK4390"/>
      <c r="BL4390"/>
      <c r="BM4390"/>
      <c r="BN4390"/>
      <c r="BO4390"/>
      <c r="BP4390"/>
      <c r="BQ4390"/>
      <c r="BR4390"/>
      <c r="BS4390"/>
      <c r="BT4390"/>
      <c r="BU4390"/>
      <c r="BV4390"/>
    </row>
    <row r="4391" spans="1:74" ht="15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X4391"/>
      <c r="AY4391" s="121"/>
      <c r="AZ4391"/>
      <c r="BA4391"/>
      <c r="BB4391"/>
      <c r="BC4391"/>
      <c r="BD4391"/>
      <c r="BE4391"/>
      <c r="BF4391"/>
      <c r="BG4391"/>
      <c r="BH4391"/>
      <c r="BI4391"/>
      <c r="BJ4391"/>
      <c r="BK4391"/>
      <c r="BL4391"/>
      <c r="BM4391"/>
      <c r="BN4391"/>
      <c r="BO4391"/>
      <c r="BP4391"/>
      <c r="BQ4391"/>
      <c r="BR4391"/>
      <c r="BS4391"/>
      <c r="BT4391"/>
      <c r="BU4391"/>
      <c r="BV4391"/>
    </row>
    <row r="4392" spans="1:74" ht="15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X4392"/>
      <c r="AY4392" s="121"/>
      <c r="AZ4392"/>
      <c r="BA4392"/>
      <c r="BB4392"/>
      <c r="BC4392"/>
      <c r="BD4392"/>
      <c r="BE4392"/>
      <c r="BF4392"/>
      <c r="BG4392"/>
      <c r="BH4392"/>
      <c r="BI4392"/>
      <c r="BJ4392"/>
      <c r="BK4392"/>
      <c r="BL4392"/>
      <c r="BM4392"/>
      <c r="BN4392"/>
      <c r="BO4392"/>
      <c r="BP4392"/>
      <c r="BQ4392"/>
      <c r="BR4392"/>
      <c r="BS4392"/>
      <c r="BT4392"/>
      <c r="BU4392"/>
      <c r="BV4392"/>
    </row>
    <row r="4393" spans="1:74" ht="15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X4393"/>
      <c r="AY4393" s="121"/>
      <c r="AZ4393"/>
      <c r="BA4393"/>
      <c r="BB4393"/>
      <c r="BC4393"/>
      <c r="BD4393"/>
      <c r="BE4393"/>
      <c r="BF4393"/>
      <c r="BG4393"/>
      <c r="BH4393"/>
      <c r="BI4393"/>
      <c r="BJ4393"/>
      <c r="BK4393"/>
      <c r="BL4393"/>
      <c r="BM4393"/>
      <c r="BN4393"/>
      <c r="BO4393"/>
      <c r="BP4393"/>
      <c r="BQ4393"/>
      <c r="BR4393"/>
      <c r="BS4393"/>
      <c r="BT4393"/>
      <c r="BU4393"/>
      <c r="BV4393"/>
    </row>
    <row r="4394" spans="1:74" ht="15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X4394"/>
      <c r="AY4394" s="121"/>
      <c r="AZ4394"/>
      <c r="BA4394"/>
      <c r="BB4394"/>
      <c r="BC4394"/>
      <c r="BD4394"/>
      <c r="BE4394"/>
      <c r="BF4394"/>
      <c r="BG4394"/>
      <c r="BH4394"/>
      <c r="BI4394"/>
      <c r="BJ4394"/>
      <c r="BK4394"/>
      <c r="BL4394"/>
      <c r="BM4394"/>
      <c r="BN4394"/>
      <c r="BO4394"/>
      <c r="BP4394"/>
      <c r="BQ4394"/>
      <c r="BR4394"/>
      <c r="BS4394"/>
      <c r="BT4394"/>
      <c r="BU4394"/>
      <c r="BV4394"/>
    </row>
    <row r="4395" spans="1:74" ht="15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X4395"/>
      <c r="AY4395" s="121"/>
      <c r="AZ4395"/>
      <c r="BA4395"/>
      <c r="BB4395"/>
      <c r="BC4395"/>
      <c r="BD4395"/>
      <c r="BE4395"/>
      <c r="BF4395"/>
      <c r="BG4395"/>
      <c r="BH4395"/>
      <c r="BI4395"/>
      <c r="BJ4395"/>
      <c r="BK4395"/>
      <c r="BL4395"/>
      <c r="BM4395"/>
      <c r="BN4395"/>
      <c r="BO4395"/>
      <c r="BP4395"/>
      <c r="BQ4395"/>
      <c r="BR4395"/>
      <c r="BS4395"/>
      <c r="BT4395"/>
      <c r="BU4395"/>
      <c r="BV4395"/>
    </row>
    <row r="4396" spans="1:74" ht="15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X4396"/>
      <c r="AY4396" s="121"/>
      <c r="AZ4396"/>
      <c r="BA4396"/>
      <c r="BB4396"/>
      <c r="BC4396"/>
      <c r="BD4396"/>
      <c r="BE4396"/>
      <c r="BF4396"/>
      <c r="BG4396"/>
      <c r="BH4396"/>
      <c r="BI4396"/>
      <c r="BJ4396"/>
      <c r="BK4396"/>
      <c r="BL4396"/>
      <c r="BM4396"/>
      <c r="BN4396"/>
      <c r="BO4396"/>
      <c r="BP4396"/>
      <c r="BQ4396"/>
      <c r="BR4396"/>
      <c r="BS4396"/>
      <c r="BT4396"/>
      <c r="BU4396"/>
      <c r="BV4396"/>
    </row>
    <row r="4397" spans="1:74" ht="15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X4397"/>
      <c r="AY4397" s="121"/>
      <c r="AZ4397"/>
      <c r="BA4397"/>
      <c r="BB4397"/>
      <c r="BC4397"/>
      <c r="BD4397"/>
      <c r="BE4397"/>
      <c r="BF4397"/>
      <c r="BG4397"/>
      <c r="BH4397"/>
      <c r="BI4397"/>
      <c r="BJ4397"/>
      <c r="BK4397"/>
      <c r="BL4397"/>
      <c r="BM4397"/>
      <c r="BN4397"/>
      <c r="BO4397"/>
      <c r="BP4397"/>
      <c r="BQ4397"/>
      <c r="BR4397"/>
      <c r="BS4397"/>
      <c r="BT4397"/>
      <c r="BU4397"/>
      <c r="BV4397"/>
    </row>
    <row r="4398" spans="1:74" ht="15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X4398"/>
      <c r="AY4398" s="121"/>
      <c r="AZ4398"/>
      <c r="BA4398"/>
      <c r="BB4398"/>
      <c r="BC4398"/>
      <c r="BD4398"/>
      <c r="BE4398"/>
      <c r="BF4398"/>
      <c r="BG4398"/>
      <c r="BH4398"/>
      <c r="BI4398"/>
      <c r="BJ4398"/>
      <c r="BK4398"/>
      <c r="BL4398"/>
      <c r="BM4398"/>
      <c r="BN4398"/>
      <c r="BO4398"/>
      <c r="BP4398"/>
      <c r="BQ4398"/>
      <c r="BR4398"/>
      <c r="BS4398"/>
      <c r="BT4398"/>
      <c r="BU4398"/>
      <c r="BV4398"/>
    </row>
    <row r="4399" spans="1:74" ht="15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X4399"/>
      <c r="AY4399" s="121"/>
      <c r="AZ4399"/>
      <c r="BA4399"/>
      <c r="BB4399"/>
      <c r="BC4399"/>
      <c r="BD4399"/>
      <c r="BE4399"/>
      <c r="BF4399"/>
      <c r="BG4399"/>
      <c r="BH4399"/>
      <c r="BI4399"/>
      <c r="BJ4399"/>
      <c r="BK4399"/>
      <c r="BL4399"/>
      <c r="BM4399"/>
      <c r="BN4399"/>
      <c r="BO4399"/>
      <c r="BP4399"/>
      <c r="BQ4399"/>
      <c r="BR4399"/>
      <c r="BS4399"/>
      <c r="BT4399"/>
      <c r="BU4399"/>
      <c r="BV4399"/>
    </row>
    <row r="4400" spans="1:74" ht="15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X4400"/>
      <c r="AY4400" s="121"/>
      <c r="AZ4400"/>
      <c r="BA4400"/>
      <c r="BB4400"/>
      <c r="BC4400"/>
      <c r="BD4400"/>
      <c r="BE4400"/>
      <c r="BF4400"/>
      <c r="BG4400"/>
      <c r="BH4400"/>
      <c r="BI4400"/>
      <c r="BJ4400"/>
      <c r="BK4400"/>
      <c r="BL4400"/>
      <c r="BM4400"/>
      <c r="BN4400"/>
      <c r="BO4400"/>
      <c r="BP4400"/>
      <c r="BQ4400"/>
      <c r="BR4400"/>
      <c r="BS4400"/>
      <c r="BT4400"/>
      <c r="BU4400"/>
      <c r="BV4400"/>
    </row>
    <row r="4401" spans="1:74" ht="15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X4401"/>
      <c r="AY4401" s="121"/>
      <c r="AZ4401"/>
      <c r="BA4401"/>
      <c r="BB4401"/>
      <c r="BC4401"/>
      <c r="BD4401"/>
      <c r="BE4401"/>
      <c r="BF4401"/>
      <c r="BG4401"/>
      <c r="BH4401"/>
      <c r="BI4401"/>
      <c r="BJ4401"/>
      <c r="BK4401"/>
      <c r="BL4401"/>
      <c r="BM4401"/>
      <c r="BN4401"/>
      <c r="BO4401"/>
      <c r="BP4401"/>
      <c r="BQ4401"/>
      <c r="BR4401"/>
      <c r="BS4401"/>
      <c r="BT4401"/>
      <c r="BU4401"/>
      <c r="BV4401"/>
    </row>
    <row r="4402" spans="1:74" ht="15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X4402"/>
      <c r="AY4402" s="121"/>
      <c r="AZ4402"/>
      <c r="BA4402"/>
      <c r="BB4402"/>
      <c r="BC4402"/>
      <c r="BD4402"/>
      <c r="BE4402"/>
      <c r="BF4402"/>
      <c r="BG4402"/>
      <c r="BH4402"/>
      <c r="BI4402"/>
      <c r="BJ4402"/>
      <c r="BK4402"/>
      <c r="BL4402"/>
      <c r="BM4402"/>
      <c r="BN4402"/>
      <c r="BO4402"/>
      <c r="BP4402"/>
      <c r="BQ4402"/>
      <c r="BR4402"/>
      <c r="BS4402"/>
      <c r="BT4402"/>
      <c r="BU4402"/>
      <c r="BV4402"/>
    </row>
    <row r="4403" spans="1:74" ht="15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X4403"/>
      <c r="AY4403" s="121"/>
      <c r="AZ4403"/>
      <c r="BA4403"/>
      <c r="BB4403"/>
      <c r="BC4403"/>
      <c r="BD4403"/>
      <c r="BE4403"/>
      <c r="BF4403"/>
      <c r="BG4403"/>
      <c r="BH4403"/>
      <c r="BI4403"/>
      <c r="BJ4403"/>
      <c r="BK4403"/>
      <c r="BL4403"/>
      <c r="BM4403"/>
      <c r="BN4403"/>
      <c r="BO4403"/>
      <c r="BP4403"/>
      <c r="BQ4403"/>
      <c r="BR4403"/>
      <c r="BS4403"/>
      <c r="BT4403"/>
      <c r="BU4403"/>
      <c r="BV4403"/>
    </row>
    <row r="4404" spans="1:74" ht="15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X4404"/>
      <c r="AY4404" s="121"/>
      <c r="AZ4404"/>
      <c r="BA4404"/>
      <c r="BB4404"/>
      <c r="BC4404"/>
      <c r="BD4404"/>
      <c r="BE4404"/>
      <c r="BF4404"/>
      <c r="BG4404"/>
      <c r="BH4404"/>
      <c r="BI4404"/>
      <c r="BJ4404"/>
      <c r="BK4404"/>
      <c r="BL4404"/>
      <c r="BM4404"/>
      <c r="BN4404"/>
      <c r="BO4404"/>
      <c r="BP4404"/>
      <c r="BQ4404"/>
      <c r="BR4404"/>
      <c r="BS4404"/>
      <c r="BT4404"/>
      <c r="BU4404"/>
      <c r="BV4404"/>
    </row>
    <row r="4405" spans="1:74" ht="15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X4405"/>
      <c r="AY4405" s="121"/>
      <c r="AZ4405"/>
      <c r="BA4405"/>
      <c r="BB4405"/>
      <c r="BC4405"/>
      <c r="BD4405"/>
      <c r="BE4405"/>
      <c r="BF4405"/>
      <c r="BG4405"/>
      <c r="BH4405"/>
      <c r="BI4405"/>
      <c r="BJ4405"/>
      <c r="BK4405"/>
      <c r="BL4405"/>
      <c r="BM4405"/>
      <c r="BN4405"/>
      <c r="BO4405"/>
      <c r="BP4405"/>
      <c r="BQ4405"/>
      <c r="BR4405"/>
      <c r="BS4405"/>
      <c r="BT4405"/>
      <c r="BU4405"/>
      <c r="BV4405"/>
    </row>
    <row r="4406" spans="1:74" ht="15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X4406"/>
      <c r="AY4406" s="121"/>
      <c r="AZ4406"/>
      <c r="BA4406"/>
      <c r="BB4406"/>
      <c r="BC4406"/>
      <c r="BD4406"/>
      <c r="BE4406"/>
      <c r="BF4406"/>
      <c r="BG4406"/>
      <c r="BH4406"/>
      <c r="BI4406"/>
      <c r="BJ4406"/>
      <c r="BK4406"/>
      <c r="BL4406"/>
      <c r="BM4406"/>
      <c r="BN4406"/>
      <c r="BO4406"/>
      <c r="BP4406"/>
      <c r="BQ4406"/>
      <c r="BR4406"/>
      <c r="BS4406"/>
      <c r="BT4406"/>
      <c r="BU4406"/>
      <c r="BV4406"/>
    </row>
    <row r="4407" spans="1:74" ht="15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X4407"/>
      <c r="AY4407" s="121"/>
      <c r="AZ4407"/>
      <c r="BA4407"/>
      <c r="BB4407"/>
      <c r="BC4407"/>
      <c r="BD4407"/>
      <c r="BE4407"/>
      <c r="BF4407"/>
      <c r="BG4407"/>
      <c r="BH4407"/>
      <c r="BI4407"/>
      <c r="BJ4407"/>
      <c r="BK4407"/>
      <c r="BL4407"/>
      <c r="BM4407"/>
      <c r="BN4407"/>
      <c r="BO4407"/>
      <c r="BP4407"/>
      <c r="BQ4407"/>
      <c r="BR4407"/>
      <c r="BS4407"/>
      <c r="BT4407"/>
      <c r="BU4407"/>
      <c r="BV4407"/>
    </row>
    <row r="4408" spans="1:74" ht="15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X4408"/>
      <c r="AY4408" s="121"/>
      <c r="AZ4408"/>
      <c r="BA4408"/>
      <c r="BB4408"/>
      <c r="BC4408"/>
      <c r="BD4408"/>
      <c r="BE4408"/>
      <c r="BF4408"/>
      <c r="BG4408"/>
      <c r="BH4408"/>
      <c r="BI4408"/>
      <c r="BJ4408"/>
      <c r="BK4408"/>
      <c r="BL4408"/>
      <c r="BM4408"/>
      <c r="BN4408"/>
      <c r="BO4408"/>
      <c r="BP4408"/>
      <c r="BQ4408"/>
      <c r="BR4408"/>
      <c r="BS4408"/>
      <c r="BT4408"/>
      <c r="BU4408"/>
      <c r="BV4408"/>
    </row>
    <row r="4409" spans="1:74" ht="15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X4409"/>
      <c r="AY4409" s="121"/>
      <c r="AZ4409"/>
      <c r="BA4409"/>
      <c r="BB4409"/>
      <c r="BC4409"/>
      <c r="BD4409"/>
      <c r="BE4409"/>
      <c r="BF4409"/>
      <c r="BG4409"/>
      <c r="BH4409"/>
      <c r="BI4409"/>
      <c r="BJ4409"/>
      <c r="BK4409"/>
      <c r="BL4409"/>
      <c r="BM4409"/>
      <c r="BN4409"/>
      <c r="BO4409"/>
      <c r="BP4409"/>
      <c r="BQ4409"/>
      <c r="BR4409"/>
      <c r="BS4409"/>
      <c r="BT4409"/>
      <c r="BU4409"/>
      <c r="BV4409"/>
    </row>
    <row r="4410" spans="1:74" ht="15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X4410"/>
      <c r="AY4410" s="121"/>
      <c r="AZ4410"/>
      <c r="BA4410"/>
      <c r="BB4410"/>
      <c r="BC4410"/>
      <c r="BD4410"/>
      <c r="BE4410"/>
      <c r="BF4410"/>
      <c r="BG4410"/>
      <c r="BH4410"/>
      <c r="BI4410"/>
      <c r="BJ4410"/>
      <c r="BK4410"/>
      <c r="BL4410"/>
      <c r="BM4410"/>
      <c r="BN4410"/>
      <c r="BO4410"/>
      <c r="BP4410"/>
      <c r="BQ4410"/>
      <c r="BR4410"/>
      <c r="BS4410"/>
      <c r="BT4410"/>
      <c r="BU4410"/>
      <c r="BV4410"/>
    </row>
    <row r="4411" spans="1:74" ht="15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X4411"/>
      <c r="AY4411" s="121"/>
      <c r="AZ4411"/>
      <c r="BA4411"/>
      <c r="BB4411"/>
      <c r="BC4411"/>
      <c r="BD4411"/>
      <c r="BE4411"/>
      <c r="BF4411"/>
      <c r="BG4411"/>
      <c r="BH4411"/>
      <c r="BI4411"/>
      <c r="BJ4411"/>
      <c r="BK4411"/>
      <c r="BL4411"/>
      <c r="BM4411"/>
      <c r="BN4411"/>
      <c r="BO4411"/>
      <c r="BP4411"/>
      <c r="BQ4411"/>
      <c r="BR4411"/>
      <c r="BS4411"/>
      <c r="BT4411"/>
      <c r="BU4411"/>
      <c r="BV4411"/>
    </row>
    <row r="4412" spans="1:74" ht="15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X4412"/>
      <c r="AY4412" s="121"/>
      <c r="AZ4412"/>
      <c r="BA4412"/>
      <c r="BB4412"/>
      <c r="BC4412"/>
      <c r="BD4412"/>
      <c r="BE4412"/>
      <c r="BF4412"/>
      <c r="BG4412"/>
      <c r="BH4412"/>
      <c r="BI4412"/>
      <c r="BJ4412"/>
      <c r="BK4412"/>
      <c r="BL4412"/>
      <c r="BM4412"/>
      <c r="BN4412"/>
      <c r="BO4412"/>
      <c r="BP4412"/>
      <c r="BQ4412"/>
      <c r="BR4412"/>
      <c r="BS4412"/>
      <c r="BT4412"/>
      <c r="BU4412"/>
      <c r="BV4412"/>
    </row>
    <row r="4413" spans="1:74" ht="15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X4413"/>
      <c r="AY4413" s="121"/>
      <c r="AZ4413"/>
      <c r="BA4413"/>
      <c r="BB4413"/>
      <c r="BC4413"/>
      <c r="BD4413"/>
      <c r="BE4413"/>
      <c r="BF4413"/>
      <c r="BG4413"/>
      <c r="BH4413"/>
      <c r="BI4413"/>
      <c r="BJ4413"/>
      <c r="BK4413"/>
      <c r="BL4413"/>
      <c r="BM4413"/>
      <c r="BN4413"/>
      <c r="BO4413"/>
      <c r="BP4413"/>
      <c r="BQ4413"/>
      <c r="BR4413"/>
      <c r="BS4413"/>
      <c r="BT4413"/>
      <c r="BU4413"/>
      <c r="BV4413"/>
    </row>
    <row r="4414" spans="1:74" ht="15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X4414"/>
      <c r="AY4414" s="121"/>
      <c r="AZ4414"/>
      <c r="BA4414"/>
      <c r="BB4414"/>
      <c r="BC4414"/>
      <c r="BD4414"/>
      <c r="BE4414"/>
      <c r="BF4414"/>
      <c r="BG4414"/>
      <c r="BH4414"/>
      <c r="BI4414"/>
      <c r="BJ4414"/>
      <c r="BK4414"/>
      <c r="BL4414"/>
      <c r="BM4414"/>
      <c r="BN4414"/>
      <c r="BO4414"/>
      <c r="BP4414"/>
      <c r="BQ4414"/>
      <c r="BR4414"/>
      <c r="BS4414"/>
      <c r="BT4414"/>
      <c r="BU4414"/>
      <c r="BV4414"/>
    </row>
    <row r="4415" spans="1:74" ht="15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X4415"/>
      <c r="AY4415" s="121"/>
      <c r="AZ4415"/>
      <c r="BA4415"/>
      <c r="BB4415"/>
      <c r="BC4415"/>
      <c r="BD4415"/>
      <c r="BE4415"/>
      <c r="BF4415"/>
      <c r="BG4415"/>
      <c r="BH4415"/>
      <c r="BI4415"/>
      <c r="BJ4415"/>
      <c r="BK4415"/>
      <c r="BL4415"/>
      <c r="BM4415"/>
      <c r="BN4415"/>
      <c r="BO4415"/>
      <c r="BP4415"/>
      <c r="BQ4415"/>
      <c r="BR4415"/>
      <c r="BS4415"/>
      <c r="BT4415"/>
      <c r="BU4415"/>
      <c r="BV4415"/>
    </row>
    <row r="4416" spans="1:74" ht="15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X4416"/>
      <c r="AY4416" s="121"/>
      <c r="AZ4416"/>
      <c r="BA4416"/>
      <c r="BB4416"/>
      <c r="BC4416"/>
      <c r="BD4416"/>
      <c r="BE4416"/>
      <c r="BF4416"/>
      <c r="BG4416"/>
      <c r="BH4416"/>
      <c r="BI4416"/>
      <c r="BJ4416"/>
      <c r="BK4416"/>
      <c r="BL4416"/>
      <c r="BM4416"/>
      <c r="BN4416"/>
      <c r="BO4416"/>
      <c r="BP4416"/>
      <c r="BQ4416"/>
      <c r="BR4416"/>
      <c r="BS4416"/>
      <c r="BT4416"/>
      <c r="BU4416"/>
      <c r="BV4416"/>
    </row>
    <row r="4417" spans="1:74" ht="15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X4417"/>
      <c r="AY4417" s="121"/>
      <c r="AZ4417"/>
      <c r="BA4417"/>
      <c r="BB4417"/>
      <c r="BC4417"/>
      <c r="BD4417"/>
      <c r="BE4417"/>
      <c r="BF4417"/>
      <c r="BG4417"/>
      <c r="BH4417"/>
      <c r="BI4417"/>
      <c r="BJ4417"/>
      <c r="BK4417"/>
      <c r="BL4417"/>
      <c r="BM4417"/>
      <c r="BN4417"/>
      <c r="BO4417"/>
      <c r="BP4417"/>
      <c r="BQ4417"/>
      <c r="BR4417"/>
      <c r="BS4417"/>
      <c r="BT4417"/>
      <c r="BU4417"/>
      <c r="BV4417"/>
    </row>
    <row r="4418" spans="1:74" ht="15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X4418"/>
      <c r="AY4418" s="121"/>
      <c r="AZ4418"/>
      <c r="BA4418"/>
      <c r="BB4418"/>
      <c r="BC4418"/>
      <c r="BD4418"/>
      <c r="BE4418"/>
      <c r="BF4418"/>
      <c r="BG4418"/>
      <c r="BH4418"/>
      <c r="BI4418"/>
      <c r="BJ4418"/>
      <c r="BK4418"/>
      <c r="BL4418"/>
      <c r="BM4418"/>
      <c r="BN4418"/>
      <c r="BO4418"/>
      <c r="BP4418"/>
      <c r="BQ4418"/>
      <c r="BR4418"/>
      <c r="BS4418"/>
      <c r="BT4418"/>
      <c r="BU4418"/>
      <c r="BV4418"/>
    </row>
    <row r="4419" spans="1:74" ht="15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X4419"/>
      <c r="AY4419" s="121"/>
      <c r="AZ4419"/>
      <c r="BA4419"/>
      <c r="BB4419"/>
      <c r="BC4419"/>
      <c r="BD4419"/>
      <c r="BE4419"/>
      <c r="BF4419"/>
      <c r="BG4419"/>
      <c r="BH4419"/>
      <c r="BI4419"/>
      <c r="BJ4419"/>
      <c r="BK4419"/>
      <c r="BL4419"/>
      <c r="BM4419"/>
      <c r="BN4419"/>
      <c r="BO4419"/>
      <c r="BP4419"/>
      <c r="BQ4419"/>
      <c r="BR4419"/>
      <c r="BS4419"/>
      <c r="BT4419"/>
      <c r="BU4419"/>
      <c r="BV4419"/>
    </row>
    <row r="4420" spans="1:74" ht="15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X4420"/>
      <c r="AY4420" s="121"/>
      <c r="AZ4420"/>
      <c r="BA4420"/>
      <c r="BB4420"/>
      <c r="BC4420"/>
      <c r="BD4420"/>
      <c r="BE4420"/>
      <c r="BF4420"/>
      <c r="BG4420"/>
      <c r="BH4420"/>
      <c r="BI4420"/>
      <c r="BJ4420"/>
      <c r="BK4420"/>
      <c r="BL4420"/>
      <c r="BM4420"/>
      <c r="BN4420"/>
      <c r="BO4420"/>
      <c r="BP4420"/>
      <c r="BQ4420"/>
      <c r="BR4420"/>
      <c r="BS4420"/>
      <c r="BT4420"/>
      <c r="BU4420"/>
      <c r="BV4420"/>
    </row>
    <row r="4421" spans="1:74" ht="15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X4421"/>
      <c r="AY4421" s="121"/>
      <c r="AZ4421"/>
      <c r="BA4421"/>
      <c r="BB4421"/>
      <c r="BC4421"/>
      <c r="BD4421"/>
      <c r="BE4421"/>
      <c r="BF4421"/>
      <c r="BG4421"/>
      <c r="BH4421"/>
      <c r="BI4421"/>
      <c r="BJ4421"/>
      <c r="BK4421"/>
      <c r="BL4421"/>
      <c r="BM4421"/>
      <c r="BN4421"/>
      <c r="BO4421"/>
      <c r="BP4421"/>
      <c r="BQ4421"/>
      <c r="BR4421"/>
      <c r="BS4421"/>
      <c r="BT4421"/>
      <c r="BU4421"/>
      <c r="BV4421"/>
    </row>
    <row r="4422" spans="1:74" ht="15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X4422"/>
      <c r="AY4422" s="121"/>
      <c r="AZ4422"/>
      <c r="BA4422"/>
      <c r="BB4422"/>
      <c r="BC4422"/>
      <c r="BD4422"/>
      <c r="BE4422"/>
      <c r="BF4422"/>
      <c r="BG4422"/>
      <c r="BH4422"/>
      <c r="BI4422"/>
      <c r="BJ4422"/>
      <c r="BK4422"/>
      <c r="BL4422"/>
      <c r="BM4422"/>
      <c r="BN4422"/>
      <c r="BO4422"/>
      <c r="BP4422"/>
      <c r="BQ4422"/>
      <c r="BR4422"/>
      <c r="BS4422"/>
      <c r="BT4422"/>
      <c r="BU4422"/>
      <c r="BV4422"/>
    </row>
    <row r="4423" spans="1:74" ht="15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X4423"/>
      <c r="AY4423" s="121"/>
      <c r="AZ4423"/>
      <c r="BA4423"/>
      <c r="BB4423"/>
      <c r="BC4423"/>
      <c r="BD4423"/>
      <c r="BE4423"/>
      <c r="BF4423"/>
      <c r="BG4423"/>
      <c r="BH4423"/>
      <c r="BI4423"/>
      <c r="BJ4423"/>
      <c r="BK4423"/>
      <c r="BL4423"/>
      <c r="BM4423"/>
      <c r="BN4423"/>
      <c r="BO4423"/>
      <c r="BP4423"/>
      <c r="BQ4423"/>
      <c r="BR4423"/>
      <c r="BS4423"/>
      <c r="BT4423"/>
      <c r="BU4423"/>
      <c r="BV4423"/>
    </row>
    <row r="4424" spans="1:74" ht="15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X4424"/>
      <c r="AY4424" s="121"/>
      <c r="AZ4424"/>
      <c r="BA4424"/>
      <c r="BB4424"/>
      <c r="BC4424"/>
      <c r="BD4424"/>
      <c r="BE4424"/>
      <c r="BF4424"/>
      <c r="BG4424"/>
      <c r="BH4424"/>
      <c r="BI4424"/>
      <c r="BJ4424"/>
      <c r="BK4424"/>
      <c r="BL4424"/>
      <c r="BM4424"/>
      <c r="BN4424"/>
      <c r="BO4424"/>
      <c r="BP4424"/>
      <c r="BQ4424"/>
      <c r="BR4424"/>
      <c r="BS4424"/>
      <c r="BT4424"/>
      <c r="BU4424"/>
      <c r="BV4424"/>
    </row>
    <row r="4425" spans="1:74" ht="15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X4425"/>
      <c r="AY4425" s="121"/>
      <c r="AZ4425"/>
      <c r="BA4425"/>
      <c r="BB4425"/>
      <c r="BC4425"/>
      <c r="BD4425"/>
      <c r="BE4425"/>
      <c r="BF4425"/>
      <c r="BG4425"/>
      <c r="BH4425"/>
      <c r="BI4425"/>
      <c r="BJ4425"/>
      <c r="BK4425"/>
      <c r="BL4425"/>
      <c r="BM4425"/>
      <c r="BN4425"/>
      <c r="BO4425"/>
      <c r="BP4425"/>
      <c r="BQ4425"/>
      <c r="BR4425"/>
      <c r="BS4425"/>
      <c r="BT4425"/>
      <c r="BU4425"/>
      <c r="BV4425"/>
    </row>
    <row r="4426" spans="1:74" ht="15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X4426"/>
      <c r="AY4426" s="121"/>
      <c r="AZ4426"/>
      <c r="BA4426"/>
      <c r="BB4426"/>
      <c r="BC4426"/>
      <c r="BD4426"/>
      <c r="BE4426"/>
      <c r="BF4426"/>
      <c r="BG4426"/>
      <c r="BH4426"/>
      <c r="BI4426"/>
      <c r="BJ4426"/>
      <c r="BK4426"/>
      <c r="BL4426"/>
      <c r="BM4426"/>
      <c r="BN4426"/>
      <c r="BO4426"/>
      <c r="BP4426"/>
      <c r="BQ4426"/>
      <c r="BR4426"/>
      <c r="BS4426"/>
      <c r="BT4426"/>
      <c r="BU4426"/>
      <c r="BV4426"/>
    </row>
    <row r="4427" spans="1:74" ht="15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X4427"/>
      <c r="AY4427" s="121"/>
      <c r="AZ4427"/>
      <c r="BA4427"/>
      <c r="BB4427"/>
      <c r="BC4427"/>
      <c r="BD4427"/>
      <c r="BE4427"/>
      <c r="BF4427"/>
      <c r="BG4427"/>
      <c r="BH4427"/>
      <c r="BI4427"/>
      <c r="BJ4427"/>
      <c r="BK4427"/>
      <c r="BL4427"/>
      <c r="BM4427"/>
      <c r="BN4427"/>
      <c r="BO4427"/>
      <c r="BP4427"/>
      <c r="BQ4427"/>
      <c r="BR4427"/>
      <c r="BS4427"/>
      <c r="BT4427"/>
      <c r="BU4427"/>
      <c r="BV4427"/>
    </row>
    <row r="4428" spans="1:74" ht="15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X4428"/>
      <c r="AY4428" s="121"/>
      <c r="AZ4428"/>
      <c r="BA4428"/>
      <c r="BB4428"/>
      <c r="BC4428"/>
      <c r="BD4428"/>
      <c r="BE4428"/>
      <c r="BF4428"/>
      <c r="BG4428"/>
      <c r="BH4428"/>
      <c r="BI4428"/>
      <c r="BJ4428"/>
      <c r="BK4428"/>
      <c r="BL4428"/>
      <c r="BM4428"/>
      <c r="BN4428"/>
      <c r="BO4428"/>
      <c r="BP4428"/>
      <c r="BQ4428"/>
      <c r="BR4428"/>
      <c r="BS4428"/>
      <c r="BT4428"/>
      <c r="BU4428"/>
      <c r="BV4428"/>
    </row>
    <row r="4429" spans="1:74" ht="15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X4429"/>
      <c r="AY4429" s="121"/>
      <c r="AZ4429"/>
      <c r="BA4429"/>
      <c r="BB4429"/>
      <c r="BC4429"/>
      <c r="BD4429"/>
      <c r="BE4429"/>
      <c r="BF4429"/>
      <c r="BG4429"/>
      <c r="BH4429"/>
      <c r="BI4429"/>
      <c r="BJ4429"/>
      <c r="BK4429"/>
      <c r="BL4429"/>
      <c r="BM4429"/>
      <c r="BN4429"/>
      <c r="BO4429"/>
      <c r="BP4429"/>
      <c r="BQ4429"/>
      <c r="BR4429"/>
      <c r="BS4429"/>
      <c r="BT4429"/>
      <c r="BU4429"/>
      <c r="BV4429"/>
    </row>
    <row r="4430" spans="1:74" ht="15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X4430"/>
      <c r="AY4430" s="121"/>
      <c r="AZ4430"/>
      <c r="BA4430"/>
      <c r="BB4430"/>
      <c r="BC4430"/>
      <c r="BD4430"/>
      <c r="BE4430"/>
      <c r="BF4430"/>
      <c r="BG4430"/>
      <c r="BH4430"/>
      <c r="BI4430"/>
      <c r="BJ4430"/>
      <c r="BK4430"/>
      <c r="BL4430"/>
      <c r="BM4430"/>
      <c r="BN4430"/>
      <c r="BO4430"/>
      <c r="BP4430"/>
      <c r="BQ4430"/>
      <c r="BR4430"/>
      <c r="BS4430"/>
      <c r="BT4430"/>
      <c r="BU4430"/>
      <c r="BV4430"/>
    </row>
    <row r="4431" spans="1:74" ht="15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X4431"/>
      <c r="AY4431" s="121"/>
      <c r="AZ4431"/>
      <c r="BA4431"/>
      <c r="BB4431"/>
      <c r="BC4431"/>
      <c r="BD4431"/>
      <c r="BE4431"/>
      <c r="BF4431"/>
      <c r="BG4431"/>
      <c r="BH4431"/>
      <c r="BI4431"/>
      <c r="BJ4431"/>
      <c r="BK4431"/>
      <c r="BL4431"/>
      <c r="BM4431"/>
      <c r="BN4431"/>
      <c r="BO4431"/>
      <c r="BP4431"/>
      <c r="BQ4431"/>
      <c r="BR4431"/>
      <c r="BS4431"/>
      <c r="BT4431"/>
      <c r="BU4431"/>
      <c r="BV4431"/>
    </row>
    <row r="4432" spans="1:74" ht="15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X4432"/>
      <c r="AY4432" s="121"/>
      <c r="AZ4432"/>
      <c r="BA4432"/>
      <c r="BB4432"/>
      <c r="BC4432"/>
      <c r="BD4432"/>
      <c r="BE4432"/>
      <c r="BF4432"/>
      <c r="BG4432"/>
      <c r="BH4432"/>
      <c r="BI4432"/>
      <c r="BJ4432"/>
      <c r="BK4432"/>
      <c r="BL4432"/>
      <c r="BM4432"/>
      <c r="BN4432"/>
      <c r="BO4432"/>
      <c r="BP4432"/>
      <c r="BQ4432"/>
      <c r="BR4432"/>
      <c r="BS4432"/>
      <c r="BT4432"/>
      <c r="BU4432"/>
      <c r="BV4432"/>
    </row>
    <row r="4433" spans="1:74" ht="15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X4433"/>
      <c r="AY4433" s="121"/>
      <c r="AZ4433"/>
      <c r="BA4433"/>
      <c r="BB4433"/>
      <c r="BC4433"/>
      <c r="BD4433"/>
      <c r="BE4433"/>
      <c r="BF4433"/>
      <c r="BG4433"/>
      <c r="BH4433"/>
      <c r="BI4433"/>
      <c r="BJ4433"/>
      <c r="BK4433"/>
      <c r="BL4433"/>
      <c r="BM4433"/>
      <c r="BN4433"/>
      <c r="BO4433"/>
      <c r="BP4433"/>
      <c r="BQ4433"/>
      <c r="BR4433"/>
      <c r="BS4433"/>
      <c r="BT4433"/>
      <c r="BU4433"/>
      <c r="BV4433"/>
    </row>
    <row r="4434" spans="1:74" ht="15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X4434"/>
      <c r="AY4434" s="121"/>
      <c r="AZ4434"/>
      <c r="BA4434"/>
      <c r="BB4434"/>
      <c r="BC4434"/>
      <c r="BD4434"/>
      <c r="BE4434"/>
      <c r="BF4434"/>
      <c r="BG4434"/>
      <c r="BH4434"/>
      <c r="BI4434"/>
      <c r="BJ4434"/>
      <c r="BK4434"/>
      <c r="BL4434"/>
      <c r="BM4434"/>
      <c r="BN4434"/>
      <c r="BO4434"/>
      <c r="BP4434"/>
      <c r="BQ4434"/>
      <c r="BR4434"/>
      <c r="BS4434"/>
      <c r="BT4434"/>
      <c r="BU4434"/>
      <c r="BV4434"/>
    </row>
    <row r="4435" spans="1:74" ht="15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X4435"/>
      <c r="AY4435" s="121"/>
      <c r="AZ4435"/>
      <c r="BA4435"/>
      <c r="BB4435"/>
      <c r="BC4435"/>
      <c r="BD4435"/>
      <c r="BE4435"/>
      <c r="BF4435"/>
      <c r="BG4435"/>
      <c r="BH4435"/>
      <c r="BI4435"/>
      <c r="BJ4435"/>
      <c r="BK4435"/>
      <c r="BL4435"/>
      <c r="BM4435"/>
      <c r="BN4435"/>
      <c r="BO4435"/>
      <c r="BP4435"/>
      <c r="BQ4435"/>
      <c r="BR4435"/>
      <c r="BS4435"/>
      <c r="BT4435"/>
      <c r="BU4435"/>
      <c r="BV4435"/>
    </row>
    <row r="4436" spans="1:74" ht="15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X4436"/>
      <c r="AY4436" s="121"/>
      <c r="AZ4436"/>
      <c r="BA4436"/>
      <c r="BB4436"/>
      <c r="BC4436"/>
      <c r="BD4436"/>
      <c r="BE4436"/>
      <c r="BF4436"/>
      <c r="BG4436"/>
      <c r="BH4436"/>
      <c r="BI4436"/>
      <c r="BJ4436"/>
      <c r="BK4436"/>
      <c r="BL4436"/>
      <c r="BM4436"/>
      <c r="BN4436"/>
      <c r="BO4436"/>
      <c r="BP4436"/>
      <c r="BQ4436"/>
      <c r="BR4436"/>
      <c r="BS4436"/>
      <c r="BT4436"/>
      <c r="BU4436"/>
      <c r="BV4436"/>
    </row>
    <row r="4437" spans="1:74" ht="15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X4437"/>
      <c r="AY4437" s="121"/>
      <c r="AZ4437"/>
      <c r="BA4437"/>
      <c r="BB4437"/>
      <c r="BC4437"/>
      <c r="BD4437"/>
      <c r="BE4437"/>
      <c r="BF4437"/>
      <c r="BG4437"/>
      <c r="BH4437"/>
      <c r="BI4437"/>
      <c r="BJ4437"/>
      <c r="BK4437"/>
      <c r="BL4437"/>
      <c r="BM4437"/>
      <c r="BN4437"/>
      <c r="BO4437"/>
      <c r="BP4437"/>
      <c r="BQ4437"/>
      <c r="BR4437"/>
      <c r="BS4437"/>
      <c r="BT4437"/>
      <c r="BU4437"/>
      <c r="BV4437"/>
    </row>
    <row r="4438" spans="1:74" ht="15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X4438"/>
      <c r="AY4438" s="121"/>
      <c r="AZ4438"/>
      <c r="BA4438"/>
      <c r="BB4438"/>
      <c r="BC4438"/>
      <c r="BD4438"/>
      <c r="BE4438"/>
      <c r="BF4438"/>
      <c r="BG4438"/>
      <c r="BH4438"/>
      <c r="BI4438"/>
      <c r="BJ4438"/>
      <c r="BK4438"/>
      <c r="BL4438"/>
      <c r="BM4438"/>
      <c r="BN4438"/>
      <c r="BO4438"/>
      <c r="BP4438"/>
      <c r="BQ4438"/>
      <c r="BR4438"/>
      <c r="BS4438"/>
      <c r="BT4438"/>
      <c r="BU4438"/>
      <c r="BV4438"/>
    </row>
    <row r="4439" spans="1:74" ht="15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X4439"/>
      <c r="AY4439" s="121"/>
      <c r="AZ4439"/>
      <c r="BA4439"/>
      <c r="BB4439"/>
      <c r="BC4439"/>
      <c r="BD4439"/>
      <c r="BE4439"/>
      <c r="BF4439"/>
      <c r="BG4439"/>
      <c r="BH4439"/>
      <c r="BI4439"/>
      <c r="BJ4439"/>
      <c r="BK4439"/>
      <c r="BL4439"/>
      <c r="BM4439"/>
      <c r="BN4439"/>
      <c r="BO4439"/>
      <c r="BP4439"/>
      <c r="BQ4439"/>
      <c r="BR4439"/>
      <c r="BS4439"/>
      <c r="BT4439"/>
      <c r="BU4439"/>
      <c r="BV4439"/>
    </row>
    <row r="4440" spans="1:74" ht="15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X4440"/>
      <c r="AY4440" s="121"/>
      <c r="AZ4440"/>
      <c r="BA4440"/>
      <c r="BB4440"/>
      <c r="BC4440"/>
      <c r="BD4440"/>
      <c r="BE4440"/>
      <c r="BF4440"/>
      <c r="BG4440"/>
      <c r="BH4440"/>
      <c r="BI4440"/>
      <c r="BJ4440"/>
      <c r="BK4440"/>
      <c r="BL4440"/>
      <c r="BM4440"/>
      <c r="BN4440"/>
      <c r="BO4440"/>
      <c r="BP4440"/>
      <c r="BQ4440"/>
      <c r="BR4440"/>
      <c r="BS4440"/>
      <c r="BT4440"/>
      <c r="BU4440"/>
      <c r="BV4440"/>
    </row>
    <row r="4441" spans="1:74" ht="15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X4441"/>
      <c r="AY4441" s="121"/>
      <c r="AZ4441"/>
      <c r="BA4441"/>
      <c r="BB4441"/>
      <c r="BC4441"/>
      <c r="BD4441"/>
      <c r="BE4441"/>
      <c r="BF4441"/>
      <c r="BG4441"/>
      <c r="BH4441"/>
      <c r="BI4441"/>
      <c r="BJ4441"/>
      <c r="BK4441"/>
      <c r="BL4441"/>
      <c r="BM4441"/>
      <c r="BN4441"/>
      <c r="BO4441"/>
      <c r="BP4441"/>
      <c r="BQ4441"/>
      <c r="BR4441"/>
      <c r="BS4441"/>
      <c r="BT4441"/>
      <c r="BU4441"/>
      <c r="BV4441"/>
    </row>
    <row r="4442" spans="1:74" ht="15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X4442"/>
      <c r="AY4442" s="121"/>
      <c r="AZ4442"/>
      <c r="BA4442"/>
      <c r="BB4442"/>
      <c r="BC4442"/>
      <c r="BD4442"/>
      <c r="BE4442"/>
      <c r="BF4442"/>
      <c r="BG4442"/>
      <c r="BH4442"/>
      <c r="BI4442"/>
      <c r="BJ4442"/>
      <c r="BK4442"/>
      <c r="BL4442"/>
      <c r="BM4442"/>
      <c r="BN4442"/>
      <c r="BO4442"/>
      <c r="BP4442"/>
      <c r="BQ4442"/>
      <c r="BR4442"/>
      <c r="BS4442"/>
      <c r="BT4442"/>
      <c r="BU4442"/>
      <c r="BV4442"/>
    </row>
    <row r="4443" spans="1:74" ht="15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X4443"/>
      <c r="AY4443" s="121"/>
      <c r="AZ4443"/>
      <c r="BA4443"/>
      <c r="BB4443"/>
      <c r="BC4443"/>
      <c r="BD4443"/>
      <c r="BE4443"/>
      <c r="BF4443"/>
      <c r="BG4443"/>
      <c r="BH4443"/>
      <c r="BI4443"/>
      <c r="BJ4443"/>
      <c r="BK4443"/>
      <c r="BL4443"/>
      <c r="BM4443"/>
      <c r="BN4443"/>
      <c r="BO4443"/>
      <c r="BP4443"/>
      <c r="BQ4443"/>
      <c r="BR4443"/>
      <c r="BS4443"/>
      <c r="BT4443"/>
      <c r="BU4443"/>
      <c r="BV4443"/>
    </row>
    <row r="4444" spans="1:74" ht="15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X4444"/>
      <c r="AY4444" s="121"/>
      <c r="AZ4444"/>
      <c r="BA4444"/>
      <c r="BB4444"/>
      <c r="BC4444"/>
      <c r="BD4444"/>
      <c r="BE4444"/>
      <c r="BF4444"/>
      <c r="BG4444"/>
      <c r="BH4444"/>
      <c r="BI4444"/>
      <c r="BJ4444"/>
      <c r="BK4444"/>
      <c r="BL4444"/>
      <c r="BM4444"/>
      <c r="BN4444"/>
      <c r="BO4444"/>
      <c r="BP4444"/>
      <c r="BQ4444"/>
      <c r="BR4444"/>
      <c r="BS4444"/>
      <c r="BT4444"/>
      <c r="BU4444"/>
      <c r="BV4444"/>
    </row>
    <row r="4445" spans="1:74" ht="15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X4445"/>
      <c r="AY4445" s="121"/>
      <c r="AZ4445"/>
      <c r="BA4445"/>
      <c r="BB4445"/>
      <c r="BC4445"/>
      <c r="BD4445"/>
      <c r="BE4445"/>
      <c r="BF4445"/>
      <c r="BG4445"/>
      <c r="BH4445"/>
      <c r="BI4445"/>
      <c r="BJ4445"/>
      <c r="BK4445"/>
      <c r="BL4445"/>
      <c r="BM4445"/>
      <c r="BN4445"/>
      <c r="BO4445"/>
      <c r="BP4445"/>
      <c r="BQ4445"/>
      <c r="BR4445"/>
      <c r="BS4445"/>
      <c r="BT4445"/>
      <c r="BU4445"/>
      <c r="BV4445"/>
    </row>
    <row r="4446" spans="1:74" ht="15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X4446"/>
      <c r="AY4446" s="121"/>
      <c r="AZ4446"/>
      <c r="BA4446"/>
      <c r="BB4446"/>
      <c r="BC4446"/>
      <c r="BD4446"/>
      <c r="BE4446"/>
      <c r="BF4446"/>
      <c r="BG4446"/>
      <c r="BH4446"/>
      <c r="BI4446"/>
      <c r="BJ4446"/>
      <c r="BK4446"/>
      <c r="BL4446"/>
      <c r="BM4446"/>
      <c r="BN4446"/>
      <c r="BO4446"/>
      <c r="BP4446"/>
      <c r="BQ4446"/>
      <c r="BR4446"/>
      <c r="BS4446"/>
      <c r="BT4446"/>
      <c r="BU4446"/>
      <c r="BV4446"/>
    </row>
    <row r="4447" spans="1:74" ht="15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X4447"/>
      <c r="AY4447" s="121"/>
      <c r="AZ4447"/>
      <c r="BA4447"/>
      <c r="BB4447"/>
      <c r="BC4447"/>
      <c r="BD4447"/>
      <c r="BE4447"/>
      <c r="BF4447"/>
      <c r="BG4447"/>
      <c r="BH4447"/>
      <c r="BI4447"/>
      <c r="BJ4447"/>
      <c r="BK4447"/>
      <c r="BL4447"/>
      <c r="BM4447"/>
      <c r="BN4447"/>
      <c r="BO4447"/>
      <c r="BP4447"/>
      <c r="BQ4447"/>
      <c r="BR4447"/>
      <c r="BS4447"/>
      <c r="BT4447"/>
      <c r="BU4447"/>
      <c r="BV4447"/>
    </row>
    <row r="4448" spans="1:74" ht="15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X4448"/>
      <c r="AY4448" s="121"/>
      <c r="AZ4448"/>
      <c r="BA4448"/>
      <c r="BB4448"/>
      <c r="BC4448"/>
      <c r="BD4448"/>
      <c r="BE4448"/>
      <c r="BF4448"/>
      <c r="BG4448"/>
      <c r="BH4448"/>
      <c r="BI4448"/>
      <c r="BJ4448"/>
      <c r="BK4448"/>
      <c r="BL4448"/>
      <c r="BM4448"/>
      <c r="BN4448"/>
      <c r="BO4448"/>
      <c r="BP4448"/>
      <c r="BQ4448"/>
      <c r="BR4448"/>
      <c r="BS4448"/>
      <c r="BT4448"/>
      <c r="BU4448"/>
      <c r="BV4448"/>
    </row>
    <row r="4449" spans="1:74" ht="15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X4449"/>
      <c r="AY4449" s="121"/>
      <c r="AZ4449"/>
      <c r="BA4449"/>
      <c r="BB4449"/>
      <c r="BC4449"/>
      <c r="BD4449"/>
      <c r="BE4449"/>
      <c r="BF4449"/>
      <c r="BG4449"/>
      <c r="BH4449"/>
      <c r="BI4449"/>
      <c r="BJ4449"/>
      <c r="BK4449"/>
      <c r="BL4449"/>
      <c r="BM4449"/>
      <c r="BN4449"/>
      <c r="BO4449"/>
      <c r="BP4449"/>
      <c r="BQ4449"/>
      <c r="BR4449"/>
      <c r="BS4449"/>
      <c r="BT4449"/>
      <c r="BU4449"/>
      <c r="BV4449"/>
    </row>
    <row r="4450" spans="1:74" ht="15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X4450"/>
      <c r="AY4450" s="121"/>
      <c r="AZ4450"/>
      <c r="BA4450"/>
      <c r="BB4450"/>
      <c r="BC4450"/>
      <c r="BD4450"/>
      <c r="BE4450"/>
      <c r="BF4450"/>
      <c r="BG4450"/>
      <c r="BH4450"/>
      <c r="BI4450"/>
      <c r="BJ4450"/>
      <c r="BK4450"/>
      <c r="BL4450"/>
      <c r="BM4450"/>
      <c r="BN4450"/>
      <c r="BO4450"/>
      <c r="BP4450"/>
      <c r="BQ4450"/>
      <c r="BR4450"/>
      <c r="BS4450"/>
      <c r="BT4450"/>
      <c r="BU4450"/>
      <c r="BV4450"/>
    </row>
    <row r="4451" spans="1:74" ht="15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X4451"/>
      <c r="AY4451" s="121"/>
      <c r="AZ4451"/>
      <c r="BA4451"/>
      <c r="BB4451"/>
      <c r="BC4451"/>
      <c r="BD4451"/>
      <c r="BE4451"/>
      <c r="BF4451"/>
      <c r="BG4451"/>
      <c r="BH4451"/>
      <c r="BI4451"/>
      <c r="BJ4451"/>
      <c r="BK4451"/>
      <c r="BL4451"/>
      <c r="BM4451"/>
      <c r="BN4451"/>
      <c r="BO4451"/>
      <c r="BP4451"/>
      <c r="BQ4451"/>
      <c r="BR4451"/>
      <c r="BS4451"/>
      <c r="BT4451"/>
      <c r="BU4451"/>
      <c r="BV4451"/>
    </row>
    <row r="4452" spans="1:74" ht="15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X4452"/>
      <c r="AY4452" s="121"/>
      <c r="AZ4452"/>
      <c r="BA4452"/>
      <c r="BB4452"/>
      <c r="BC4452"/>
      <c r="BD4452"/>
      <c r="BE4452"/>
      <c r="BF4452"/>
      <c r="BG4452"/>
      <c r="BH4452"/>
      <c r="BI4452"/>
      <c r="BJ4452"/>
      <c r="BK4452"/>
      <c r="BL4452"/>
      <c r="BM4452"/>
      <c r="BN4452"/>
      <c r="BO4452"/>
      <c r="BP4452"/>
      <c r="BQ4452"/>
      <c r="BR4452"/>
      <c r="BS4452"/>
      <c r="BT4452"/>
      <c r="BU4452"/>
      <c r="BV4452"/>
    </row>
    <row r="4453" spans="1:74" ht="15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X4453"/>
      <c r="AY4453" s="121"/>
      <c r="AZ4453"/>
      <c r="BA4453"/>
      <c r="BB4453"/>
      <c r="BC4453"/>
      <c r="BD4453"/>
      <c r="BE4453"/>
      <c r="BF4453"/>
      <c r="BG4453"/>
      <c r="BH4453"/>
      <c r="BI4453"/>
      <c r="BJ4453"/>
      <c r="BK4453"/>
      <c r="BL4453"/>
      <c r="BM4453"/>
      <c r="BN4453"/>
      <c r="BO4453"/>
      <c r="BP4453"/>
      <c r="BQ4453"/>
      <c r="BR4453"/>
      <c r="BS4453"/>
      <c r="BT4453"/>
      <c r="BU4453"/>
      <c r="BV4453"/>
    </row>
    <row r="4454" spans="1:74" ht="15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X4454"/>
      <c r="AY4454" s="121"/>
      <c r="AZ4454"/>
      <c r="BA4454"/>
      <c r="BB4454"/>
      <c r="BC4454"/>
      <c r="BD4454"/>
      <c r="BE4454"/>
      <c r="BF4454"/>
      <c r="BG4454"/>
      <c r="BH4454"/>
      <c r="BI4454"/>
      <c r="BJ4454"/>
      <c r="BK4454"/>
      <c r="BL4454"/>
      <c r="BM4454"/>
      <c r="BN4454"/>
      <c r="BO4454"/>
      <c r="BP4454"/>
      <c r="BQ4454"/>
      <c r="BR4454"/>
      <c r="BS4454"/>
      <c r="BT4454"/>
      <c r="BU4454"/>
      <c r="BV4454"/>
    </row>
    <row r="4455" spans="1:74" ht="15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X4455"/>
      <c r="AY4455" s="121"/>
      <c r="AZ4455"/>
      <c r="BA4455"/>
      <c r="BB4455"/>
      <c r="BC4455"/>
      <c r="BD4455"/>
      <c r="BE4455"/>
      <c r="BF4455"/>
      <c r="BG4455"/>
      <c r="BH4455"/>
      <c r="BI4455"/>
      <c r="BJ4455"/>
      <c r="BK4455"/>
      <c r="BL4455"/>
      <c r="BM4455"/>
      <c r="BN4455"/>
      <c r="BO4455"/>
      <c r="BP4455"/>
      <c r="BQ4455"/>
      <c r="BR4455"/>
      <c r="BS4455"/>
      <c r="BT4455"/>
      <c r="BU4455"/>
      <c r="BV4455"/>
    </row>
    <row r="4456" spans="1:74" ht="15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X4456"/>
      <c r="AY4456" s="121"/>
      <c r="AZ4456"/>
      <c r="BA4456"/>
      <c r="BB4456"/>
      <c r="BC4456"/>
      <c r="BD4456"/>
      <c r="BE4456"/>
      <c r="BF4456"/>
      <c r="BG4456"/>
      <c r="BH4456"/>
      <c r="BI4456"/>
      <c r="BJ4456"/>
      <c r="BK4456"/>
      <c r="BL4456"/>
      <c r="BM4456"/>
      <c r="BN4456"/>
      <c r="BO4456"/>
      <c r="BP4456"/>
      <c r="BQ4456"/>
      <c r="BR4456"/>
      <c r="BS4456"/>
      <c r="BT4456"/>
      <c r="BU4456"/>
      <c r="BV4456"/>
    </row>
    <row r="4457" spans="1:74" ht="15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X4457"/>
      <c r="AY4457" s="121"/>
      <c r="AZ4457"/>
      <c r="BA4457"/>
      <c r="BB4457"/>
      <c r="BC4457"/>
      <c r="BD4457"/>
      <c r="BE4457"/>
      <c r="BF4457"/>
      <c r="BG4457"/>
      <c r="BH4457"/>
      <c r="BI4457"/>
      <c r="BJ4457"/>
      <c r="BK4457"/>
      <c r="BL4457"/>
      <c r="BM4457"/>
      <c r="BN4457"/>
      <c r="BO4457"/>
      <c r="BP4457"/>
      <c r="BQ4457"/>
      <c r="BR4457"/>
      <c r="BS4457"/>
      <c r="BT4457"/>
      <c r="BU4457"/>
      <c r="BV4457"/>
    </row>
    <row r="4458" spans="1:74" ht="15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X4458"/>
      <c r="AY4458" s="121"/>
      <c r="AZ4458"/>
      <c r="BA4458"/>
      <c r="BB4458"/>
      <c r="BC4458"/>
      <c r="BD4458"/>
      <c r="BE4458"/>
      <c r="BF4458"/>
      <c r="BG4458"/>
      <c r="BH4458"/>
      <c r="BI4458"/>
      <c r="BJ4458"/>
      <c r="BK4458"/>
      <c r="BL4458"/>
      <c r="BM4458"/>
      <c r="BN4458"/>
      <c r="BO4458"/>
      <c r="BP4458"/>
      <c r="BQ4458"/>
      <c r="BR4458"/>
      <c r="BS4458"/>
      <c r="BT4458"/>
      <c r="BU4458"/>
      <c r="BV4458"/>
    </row>
    <row r="4459" spans="1:74" ht="15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X4459"/>
      <c r="AY4459" s="121"/>
      <c r="AZ4459"/>
      <c r="BA4459"/>
      <c r="BB4459"/>
      <c r="BC4459"/>
      <c r="BD4459"/>
      <c r="BE4459"/>
      <c r="BF4459"/>
      <c r="BG4459"/>
      <c r="BH4459"/>
      <c r="BI4459"/>
      <c r="BJ4459"/>
      <c r="BK4459"/>
      <c r="BL4459"/>
      <c r="BM4459"/>
      <c r="BN4459"/>
      <c r="BO4459"/>
      <c r="BP4459"/>
      <c r="BQ4459"/>
      <c r="BR4459"/>
      <c r="BS4459"/>
      <c r="BT4459"/>
      <c r="BU4459"/>
      <c r="BV4459"/>
    </row>
    <row r="4460" spans="1:74" ht="15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X4460"/>
      <c r="AY4460" s="121"/>
      <c r="AZ4460"/>
      <c r="BA4460"/>
      <c r="BB4460"/>
      <c r="BC4460"/>
      <c r="BD4460"/>
      <c r="BE4460"/>
      <c r="BF4460"/>
      <c r="BG4460"/>
      <c r="BH4460"/>
      <c r="BI4460"/>
      <c r="BJ4460"/>
      <c r="BK4460"/>
      <c r="BL4460"/>
      <c r="BM4460"/>
      <c r="BN4460"/>
      <c r="BO4460"/>
      <c r="BP4460"/>
      <c r="BQ4460"/>
      <c r="BR4460"/>
      <c r="BS4460"/>
      <c r="BT4460"/>
      <c r="BU4460"/>
      <c r="BV4460"/>
    </row>
    <row r="4461" spans="1:74" ht="15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X4461"/>
      <c r="AY4461" s="121"/>
      <c r="AZ4461"/>
      <c r="BA4461"/>
      <c r="BB4461"/>
      <c r="BC4461"/>
      <c r="BD4461"/>
      <c r="BE4461"/>
      <c r="BF4461"/>
      <c r="BG4461"/>
      <c r="BH4461"/>
      <c r="BI4461"/>
      <c r="BJ4461"/>
      <c r="BK4461"/>
      <c r="BL4461"/>
      <c r="BM4461"/>
      <c r="BN4461"/>
      <c r="BO4461"/>
      <c r="BP4461"/>
      <c r="BQ4461"/>
      <c r="BR4461"/>
      <c r="BS4461"/>
      <c r="BT4461"/>
      <c r="BU4461"/>
      <c r="BV4461"/>
    </row>
    <row r="4462" spans="1:74" ht="15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X4462"/>
      <c r="AY4462" s="121"/>
      <c r="AZ4462"/>
      <c r="BA4462"/>
      <c r="BB4462"/>
      <c r="BC4462"/>
      <c r="BD4462"/>
      <c r="BE4462"/>
      <c r="BF4462"/>
      <c r="BG4462"/>
      <c r="BH4462"/>
      <c r="BI4462"/>
      <c r="BJ4462"/>
      <c r="BK4462"/>
      <c r="BL4462"/>
      <c r="BM4462"/>
      <c r="BN4462"/>
      <c r="BO4462"/>
      <c r="BP4462"/>
      <c r="BQ4462"/>
      <c r="BR4462"/>
      <c r="BS4462"/>
      <c r="BT4462"/>
      <c r="BU4462"/>
      <c r="BV4462"/>
    </row>
    <row r="4463" spans="1:74" ht="15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X4463"/>
      <c r="AY4463" s="121"/>
      <c r="AZ4463"/>
      <c r="BA4463"/>
      <c r="BB4463"/>
      <c r="BC4463"/>
      <c r="BD4463"/>
      <c r="BE4463"/>
      <c r="BF4463"/>
      <c r="BG4463"/>
      <c r="BH4463"/>
      <c r="BI4463"/>
      <c r="BJ4463"/>
      <c r="BK4463"/>
      <c r="BL4463"/>
      <c r="BM4463"/>
      <c r="BN4463"/>
      <c r="BO4463"/>
      <c r="BP4463"/>
      <c r="BQ4463"/>
      <c r="BR4463"/>
      <c r="BS4463"/>
      <c r="BT4463"/>
      <c r="BU4463"/>
      <c r="BV4463"/>
    </row>
    <row r="4464" spans="1:74" ht="15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X4464"/>
      <c r="AY4464" s="121"/>
      <c r="AZ4464"/>
      <c r="BA4464"/>
      <c r="BB4464"/>
      <c r="BC4464"/>
      <c r="BD4464"/>
      <c r="BE4464"/>
      <c r="BF4464"/>
      <c r="BG4464"/>
      <c r="BH4464"/>
      <c r="BI4464"/>
      <c r="BJ4464"/>
      <c r="BK4464"/>
      <c r="BL4464"/>
      <c r="BM4464"/>
      <c r="BN4464"/>
      <c r="BO4464"/>
      <c r="BP4464"/>
      <c r="BQ4464"/>
      <c r="BR4464"/>
      <c r="BS4464"/>
      <c r="BT4464"/>
      <c r="BU4464"/>
      <c r="BV4464"/>
    </row>
    <row r="4465" spans="1:74" ht="15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X4465"/>
      <c r="AY4465" s="121"/>
      <c r="AZ4465"/>
      <c r="BA4465"/>
      <c r="BB4465"/>
      <c r="BC4465"/>
      <c r="BD4465"/>
      <c r="BE4465"/>
      <c r="BF4465"/>
      <c r="BG4465"/>
      <c r="BH4465"/>
      <c r="BI4465"/>
      <c r="BJ4465"/>
      <c r="BK4465"/>
      <c r="BL4465"/>
      <c r="BM4465"/>
      <c r="BN4465"/>
      <c r="BO4465"/>
      <c r="BP4465"/>
      <c r="BQ4465"/>
      <c r="BR4465"/>
      <c r="BS4465"/>
      <c r="BT4465"/>
      <c r="BU4465"/>
      <c r="BV4465"/>
    </row>
    <row r="4466" spans="1:74" ht="15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X4466"/>
      <c r="AY4466" s="121"/>
      <c r="AZ4466"/>
      <c r="BA4466"/>
      <c r="BB4466"/>
      <c r="BC4466"/>
      <c r="BD4466"/>
      <c r="BE4466"/>
      <c r="BF4466"/>
      <c r="BG4466"/>
      <c r="BH4466"/>
      <c r="BI4466"/>
      <c r="BJ4466"/>
      <c r="BK4466"/>
      <c r="BL4466"/>
      <c r="BM4466"/>
      <c r="BN4466"/>
      <c r="BO4466"/>
      <c r="BP4466"/>
      <c r="BQ4466"/>
      <c r="BR4466"/>
      <c r="BS4466"/>
      <c r="BT4466"/>
      <c r="BU4466"/>
      <c r="BV4466"/>
    </row>
    <row r="4467" spans="1:74" ht="15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X4467"/>
      <c r="AY4467" s="121"/>
      <c r="AZ4467"/>
      <c r="BA4467"/>
      <c r="BB4467"/>
      <c r="BC4467"/>
      <c r="BD4467"/>
      <c r="BE4467"/>
      <c r="BF4467"/>
      <c r="BG4467"/>
      <c r="BH4467"/>
      <c r="BI4467"/>
      <c r="BJ4467"/>
      <c r="BK4467"/>
      <c r="BL4467"/>
      <c r="BM4467"/>
      <c r="BN4467"/>
      <c r="BO4467"/>
      <c r="BP4467"/>
      <c r="BQ4467"/>
      <c r="BR4467"/>
      <c r="BS4467"/>
      <c r="BT4467"/>
      <c r="BU4467"/>
      <c r="BV4467"/>
    </row>
    <row r="4468" spans="1:74" ht="15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X4468"/>
      <c r="AY4468" s="121"/>
      <c r="AZ4468"/>
      <c r="BA4468"/>
      <c r="BB4468"/>
      <c r="BC4468"/>
      <c r="BD4468"/>
      <c r="BE4468"/>
      <c r="BF4468"/>
      <c r="BG4468"/>
      <c r="BH4468"/>
      <c r="BI4468"/>
      <c r="BJ4468"/>
      <c r="BK4468"/>
      <c r="BL4468"/>
      <c r="BM4468"/>
      <c r="BN4468"/>
      <c r="BO4468"/>
      <c r="BP4468"/>
      <c r="BQ4468"/>
      <c r="BR4468"/>
      <c r="BS4468"/>
      <c r="BT4468"/>
      <c r="BU4468"/>
      <c r="BV4468"/>
    </row>
    <row r="4469" spans="1:74" ht="15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X4469"/>
      <c r="AY4469" s="121"/>
      <c r="AZ4469"/>
      <c r="BA4469"/>
      <c r="BB4469"/>
      <c r="BC4469"/>
      <c r="BD4469"/>
      <c r="BE4469"/>
      <c r="BF4469"/>
      <c r="BG4469"/>
      <c r="BH4469"/>
      <c r="BI4469"/>
      <c r="BJ4469"/>
      <c r="BK4469"/>
      <c r="BL4469"/>
      <c r="BM4469"/>
      <c r="BN4469"/>
      <c r="BO4469"/>
      <c r="BP4469"/>
      <c r="BQ4469"/>
      <c r="BR4469"/>
      <c r="BS4469"/>
      <c r="BT4469"/>
      <c r="BU4469"/>
      <c r="BV4469"/>
    </row>
    <row r="4470" spans="1:74" ht="15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X4470"/>
      <c r="AY4470" s="121"/>
      <c r="AZ4470"/>
      <c r="BA4470"/>
      <c r="BB4470"/>
      <c r="BC4470"/>
      <c r="BD4470"/>
      <c r="BE4470"/>
      <c r="BF4470"/>
      <c r="BG4470"/>
      <c r="BH4470"/>
      <c r="BI4470"/>
      <c r="BJ4470"/>
      <c r="BK4470"/>
      <c r="BL4470"/>
      <c r="BM4470"/>
      <c r="BN4470"/>
      <c r="BO4470"/>
      <c r="BP4470"/>
      <c r="BQ4470"/>
      <c r="BR4470"/>
      <c r="BS4470"/>
      <c r="BT4470"/>
      <c r="BU4470"/>
      <c r="BV4470"/>
    </row>
    <row r="4471" spans="1:74" ht="15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X4471"/>
      <c r="AY4471" s="121"/>
      <c r="AZ4471"/>
      <c r="BA4471"/>
      <c r="BB4471"/>
      <c r="BC4471"/>
      <c r="BD4471"/>
      <c r="BE4471"/>
      <c r="BF4471"/>
      <c r="BG4471"/>
      <c r="BH4471"/>
      <c r="BI4471"/>
      <c r="BJ4471"/>
      <c r="BK4471"/>
      <c r="BL4471"/>
      <c r="BM4471"/>
      <c r="BN4471"/>
      <c r="BO4471"/>
      <c r="BP4471"/>
      <c r="BQ4471"/>
      <c r="BR4471"/>
      <c r="BS4471"/>
      <c r="BT4471"/>
      <c r="BU4471"/>
      <c r="BV4471"/>
    </row>
    <row r="4472" spans="1:74" ht="15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X4472"/>
      <c r="AY4472" s="121"/>
      <c r="AZ4472"/>
      <c r="BA4472"/>
      <c r="BB4472"/>
      <c r="BC4472"/>
      <c r="BD4472"/>
      <c r="BE4472"/>
      <c r="BF4472"/>
      <c r="BG4472"/>
      <c r="BH4472"/>
      <c r="BI4472"/>
      <c r="BJ4472"/>
      <c r="BK4472"/>
      <c r="BL4472"/>
      <c r="BM4472"/>
      <c r="BN4472"/>
      <c r="BO4472"/>
      <c r="BP4472"/>
      <c r="BQ4472"/>
      <c r="BR4472"/>
      <c r="BS4472"/>
      <c r="BT4472"/>
      <c r="BU4472"/>
      <c r="BV4472"/>
    </row>
    <row r="4473" spans="1:74" ht="15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X4473"/>
      <c r="AY4473" s="121"/>
      <c r="AZ4473"/>
      <c r="BA4473"/>
      <c r="BB4473"/>
      <c r="BC4473"/>
      <c r="BD4473"/>
      <c r="BE4473"/>
      <c r="BF4473"/>
      <c r="BG4473"/>
      <c r="BH4473"/>
      <c r="BI4473"/>
      <c r="BJ4473"/>
      <c r="BK4473"/>
      <c r="BL4473"/>
      <c r="BM4473"/>
      <c r="BN4473"/>
      <c r="BO4473"/>
      <c r="BP4473"/>
      <c r="BQ4473"/>
      <c r="BR4473"/>
      <c r="BS4473"/>
      <c r="BT4473"/>
      <c r="BU4473"/>
      <c r="BV4473"/>
    </row>
    <row r="4474" spans="1:74" ht="15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X4474"/>
      <c r="AY4474" s="121"/>
      <c r="AZ4474"/>
      <c r="BA4474"/>
      <c r="BB4474"/>
      <c r="BC4474"/>
      <c r="BD4474"/>
      <c r="BE4474"/>
      <c r="BF4474"/>
      <c r="BG4474"/>
      <c r="BH4474"/>
      <c r="BI4474"/>
      <c r="BJ4474"/>
      <c r="BK4474"/>
      <c r="BL4474"/>
      <c r="BM4474"/>
      <c r="BN4474"/>
      <c r="BO4474"/>
      <c r="BP4474"/>
      <c r="BQ4474"/>
      <c r="BR4474"/>
      <c r="BS4474"/>
      <c r="BT4474"/>
      <c r="BU4474"/>
      <c r="BV4474"/>
    </row>
    <row r="4475" spans="1:74" ht="15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X4475"/>
      <c r="AY4475" s="121"/>
      <c r="AZ4475"/>
      <c r="BA4475"/>
      <c r="BB4475"/>
      <c r="BC4475"/>
      <c r="BD4475"/>
      <c r="BE4475"/>
      <c r="BF4475"/>
      <c r="BG4475"/>
      <c r="BH4475"/>
      <c r="BI4475"/>
      <c r="BJ4475"/>
      <c r="BK4475"/>
      <c r="BL4475"/>
      <c r="BM4475"/>
      <c r="BN4475"/>
      <c r="BO4475"/>
      <c r="BP4475"/>
      <c r="BQ4475"/>
      <c r="BR4475"/>
      <c r="BS4475"/>
      <c r="BT4475"/>
      <c r="BU4475"/>
      <c r="BV4475"/>
    </row>
    <row r="4476" spans="1:74" ht="15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X4476"/>
      <c r="AY4476" s="121"/>
      <c r="AZ4476"/>
      <c r="BA4476"/>
      <c r="BB4476"/>
      <c r="BC4476"/>
      <c r="BD4476"/>
      <c r="BE4476"/>
      <c r="BF4476"/>
      <c r="BG4476"/>
      <c r="BH4476"/>
      <c r="BI4476"/>
      <c r="BJ4476"/>
      <c r="BK4476"/>
      <c r="BL4476"/>
      <c r="BM4476"/>
      <c r="BN4476"/>
      <c r="BO4476"/>
      <c r="BP4476"/>
      <c r="BQ4476"/>
      <c r="BR4476"/>
      <c r="BS4476"/>
      <c r="BT4476"/>
      <c r="BU4476"/>
      <c r="BV4476"/>
    </row>
    <row r="4477" spans="1:74" ht="15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X4477"/>
      <c r="AY4477" s="121"/>
      <c r="AZ4477"/>
      <c r="BA4477"/>
      <c r="BB4477"/>
      <c r="BC4477"/>
      <c r="BD4477"/>
      <c r="BE4477"/>
      <c r="BF4477"/>
      <c r="BG4477"/>
      <c r="BH4477"/>
      <c r="BI4477"/>
      <c r="BJ4477"/>
      <c r="BK4477"/>
      <c r="BL4477"/>
      <c r="BM4477"/>
      <c r="BN4477"/>
      <c r="BO4477"/>
      <c r="BP4477"/>
      <c r="BQ4477"/>
      <c r="BR4477"/>
      <c r="BS4477"/>
      <c r="BT4477"/>
      <c r="BU4477"/>
      <c r="BV4477"/>
    </row>
    <row r="4478" spans="1:74" ht="15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X4478"/>
      <c r="AY4478" s="121"/>
      <c r="AZ4478"/>
      <c r="BA4478"/>
      <c r="BB4478"/>
      <c r="BC4478"/>
      <c r="BD4478"/>
      <c r="BE4478"/>
      <c r="BF4478"/>
      <c r="BG4478"/>
      <c r="BH4478"/>
      <c r="BI4478"/>
      <c r="BJ4478"/>
      <c r="BK4478"/>
      <c r="BL4478"/>
      <c r="BM4478"/>
      <c r="BN4478"/>
      <c r="BO4478"/>
      <c r="BP4478"/>
      <c r="BQ4478"/>
      <c r="BR4478"/>
      <c r="BS4478"/>
      <c r="BT4478"/>
      <c r="BU4478"/>
      <c r="BV4478"/>
    </row>
    <row r="4479" spans="1:74" ht="15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X4479"/>
      <c r="AY4479" s="121"/>
      <c r="AZ4479"/>
      <c r="BA4479"/>
      <c r="BB4479"/>
      <c r="BC4479"/>
      <c r="BD4479"/>
      <c r="BE4479"/>
      <c r="BF4479"/>
      <c r="BG4479"/>
      <c r="BH4479"/>
      <c r="BI4479"/>
      <c r="BJ4479"/>
      <c r="BK4479"/>
      <c r="BL4479"/>
      <c r="BM4479"/>
      <c r="BN4479"/>
      <c r="BO4479"/>
      <c r="BP4479"/>
      <c r="BQ4479"/>
      <c r="BR4479"/>
      <c r="BS4479"/>
      <c r="BT4479"/>
      <c r="BU4479"/>
      <c r="BV4479"/>
    </row>
    <row r="4480" spans="1:74" ht="15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X4480"/>
      <c r="AY4480" s="121"/>
      <c r="AZ4480"/>
      <c r="BA4480"/>
      <c r="BB4480"/>
      <c r="BC4480"/>
      <c r="BD4480"/>
      <c r="BE4480"/>
      <c r="BF4480"/>
      <c r="BG4480"/>
      <c r="BH4480"/>
      <c r="BI4480"/>
      <c r="BJ4480"/>
      <c r="BK4480"/>
      <c r="BL4480"/>
      <c r="BM4480"/>
      <c r="BN4480"/>
      <c r="BO4480"/>
      <c r="BP4480"/>
      <c r="BQ4480"/>
      <c r="BR4480"/>
      <c r="BS4480"/>
      <c r="BT4480"/>
      <c r="BU4480"/>
      <c r="BV4480"/>
    </row>
    <row r="4481" spans="1:74" ht="15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X4481"/>
      <c r="AY4481" s="121"/>
      <c r="AZ4481"/>
      <c r="BA4481"/>
      <c r="BB4481"/>
      <c r="BC4481"/>
      <c r="BD4481"/>
      <c r="BE4481"/>
      <c r="BF4481"/>
      <c r="BG4481"/>
      <c r="BH4481"/>
      <c r="BI4481"/>
      <c r="BJ4481"/>
      <c r="BK4481"/>
      <c r="BL4481"/>
      <c r="BM4481"/>
      <c r="BN4481"/>
      <c r="BO4481"/>
      <c r="BP4481"/>
      <c r="BQ4481"/>
      <c r="BR4481"/>
      <c r="BS4481"/>
      <c r="BT4481"/>
      <c r="BU4481"/>
      <c r="BV4481"/>
    </row>
    <row r="4482" spans="1:74" ht="15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X4482"/>
      <c r="AY4482" s="121"/>
      <c r="AZ4482"/>
      <c r="BA4482"/>
      <c r="BB4482"/>
      <c r="BC4482"/>
      <c r="BD4482"/>
      <c r="BE4482"/>
      <c r="BF4482"/>
      <c r="BG4482"/>
      <c r="BH4482"/>
      <c r="BI4482"/>
      <c r="BJ4482"/>
      <c r="BK4482"/>
      <c r="BL4482"/>
      <c r="BM4482"/>
      <c r="BN4482"/>
      <c r="BO4482"/>
      <c r="BP4482"/>
      <c r="BQ4482"/>
      <c r="BR4482"/>
      <c r="BS4482"/>
      <c r="BT4482"/>
      <c r="BU4482"/>
      <c r="BV4482"/>
    </row>
    <row r="4483" spans="1:74" ht="15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X4483"/>
      <c r="AY4483" s="121"/>
      <c r="AZ4483"/>
      <c r="BA4483"/>
      <c r="BB4483"/>
      <c r="BC4483"/>
      <c r="BD4483"/>
      <c r="BE4483"/>
      <c r="BF4483"/>
      <c r="BG4483"/>
      <c r="BH4483"/>
      <c r="BI4483"/>
      <c r="BJ4483"/>
      <c r="BK4483"/>
      <c r="BL4483"/>
      <c r="BM4483"/>
      <c r="BN4483"/>
      <c r="BO4483"/>
      <c r="BP4483"/>
      <c r="BQ4483"/>
      <c r="BR4483"/>
      <c r="BS4483"/>
      <c r="BT4483"/>
      <c r="BU4483"/>
      <c r="BV4483"/>
    </row>
    <row r="4484" spans="1:74" ht="15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X4484"/>
      <c r="AY4484" s="121"/>
      <c r="AZ4484"/>
      <c r="BA4484"/>
      <c r="BB4484"/>
      <c r="BC4484"/>
      <c r="BD4484"/>
      <c r="BE4484"/>
      <c r="BF4484"/>
      <c r="BG4484"/>
      <c r="BH4484"/>
      <c r="BI4484"/>
      <c r="BJ4484"/>
      <c r="BK4484"/>
      <c r="BL4484"/>
      <c r="BM4484"/>
      <c r="BN4484"/>
      <c r="BO4484"/>
      <c r="BP4484"/>
      <c r="BQ4484"/>
      <c r="BR4484"/>
      <c r="BS4484"/>
      <c r="BT4484"/>
      <c r="BU4484"/>
      <c r="BV4484"/>
    </row>
    <row r="4485" spans="1:74" ht="15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X4485"/>
      <c r="AY4485" s="121"/>
      <c r="AZ4485"/>
      <c r="BA4485"/>
      <c r="BB4485"/>
      <c r="BC4485"/>
      <c r="BD4485"/>
      <c r="BE4485"/>
      <c r="BF4485"/>
      <c r="BG4485"/>
      <c r="BH4485"/>
      <c r="BI4485"/>
      <c r="BJ4485"/>
      <c r="BK4485"/>
      <c r="BL4485"/>
      <c r="BM4485"/>
      <c r="BN4485"/>
      <c r="BO4485"/>
      <c r="BP4485"/>
      <c r="BQ4485"/>
      <c r="BR4485"/>
      <c r="BS4485"/>
      <c r="BT4485"/>
      <c r="BU4485"/>
      <c r="BV4485"/>
    </row>
    <row r="4486" spans="1:74" ht="15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X4486"/>
      <c r="AY4486" s="121"/>
      <c r="AZ4486"/>
      <c r="BA4486"/>
      <c r="BB4486"/>
      <c r="BC4486"/>
      <c r="BD4486"/>
      <c r="BE4486"/>
      <c r="BF4486"/>
      <c r="BG4486"/>
      <c r="BH4486"/>
      <c r="BI4486"/>
      <c r="BJ4486"/>
      <c r="BK4486"/>
      <c r="BL4486"/>
      <c r="BM4486"/>
      <c r="BN4486"/>
      <c r="BO4486"/>
      <c r="BP4486"/>
      <c r="BQ4486"/>
      <c r="BR4486"/>
      <c r="BS4486"/>
      <c r="BT4486"/>
      <c r="BU4486"/>
      <c r="BV4486"/>
    </row>
    <row r="4487" spans="1:74" ht="15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X4487"/>
      <c r="AY4487" s="121"/>
      <c r="AZ4487"/>
      <c r="BA4487"/>
      <c r="BB4487"/>
      <c r="BC4487"/>
      <c r="BD4487"/>
      <c r="BE4487"/>
      <c r="BF4487"/>
      <c r="BG4487"/>
      <c r="BH4487"/>
      <c r="BI4487"/>
      <c r="BJ4487"/>
      <c r="BK4487"/>
      <c r="BL4487"/>
      <c r="BM4487"/>
      <c r="BN4487"/>
      <c r="BO4487"/>
      <c r="BP4487"/>
      <c r="BQ4487"/>
      <c r="BR4487"/>
      <c r="BS4487"/>
      <c r="BT4487"/>
      <c r="BU4487"/>
      <c r="BV4487"/>
    </row>
    <row r="4488" spans="1:74" ht="15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X4488"/>
      <c r="AY4488" s="121"/>
      <c r="AZ4488"/>
      <c r="BA4488"/>
      <c r="BB4488"/>
      <c r="BC4488"/>
      <c r="BD4488"/>
      <c r="BE4488"/>
      <c r="BF4488"/>
      <c r="BG4488"/>
      <c r="BH4488"/>
      <c r="BI4488"/>
      <c r="BJ4488"/>
      <c r="BK4488"/>
      <c r="BL4488"/>
      <c r="BM4488"/>
      <c r="BN4488"/>
      <c r="BO4488"/>
      <c r="BP4488"/>
      <c r="BQ4488"/>
      <c r="BR4488"/>
      <c r="BS4488"/>
      <c r="BT4488"/>
      <c r="BU4488"/>
      <c r="BV4488"/>
    </row>
    <row r="4489" spans="1:74" ht="15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X4489"/>
      <c r="AY4489" s="121"/>
      <c r="AZ4489"/>
      <c r="BA4489"/>
      <c r="BB4489"/>
      <c r="BC4489"/>
      <c r="BD4489"/>
      <c r="BE4489"/>
      <c r="BF4489"/>
      <c r="BG4489"/>
      <c r="BH4489"/>
      <c r="BI4489"/>
      <c r="BJ4489"/>
      <c r="BK4489"/>
      <c r="BL4489"/>
      <c r="BM4489"/>
      <c r="BN4489"/>
      <c r="BO4489"/>
      <c r="BP4489"/>
      <c r="BQ4489"/>
      <c r="BR4489"/>
      <c r="BS4489"/>
      <c r="BT4489"/>
      <c r="BU4489"/>
      <c r="BV4489"/>
    </row>
    <row r="4490" spans="1:74" ht="15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X4490"/>
      <c r="AY4490" s="121"/>
      <c r="AZ4490"/>
      <c r="BA4490"/>
      <c r="BB4490"/>
      <c r="BC4490"/>
      <c r="BD4490"/>
      <c r="BE4490"/>
      <c r="BF4490"/>
      <c r="BG4490"/>
      <c r="BH4490"/>
      <c r="BI4490"/>
      <c r="BJ4490"/>
      <c r="BK4490"/>
      <c r="BL4490"/>
      <c r="BM4490"/>
      <c r="BN4490"/>
      <c r="BO4490"/>
      <c r="BP4490"/>
      <c r="BQ4490"/>
      <c r="BR4490"/>
      <c r="BS4490"/>
      <c r="BT4490"/>
      <c r="BU4490"/>
      <c r="BV4490"/>
    </row>
    <row r="4491" spans="1:74" ht="15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X4491"/>
      <c r="AY4491" s="121"/>
      <c r="AZ4491"/>
      <c r="BA4491"/>
      <c r="BB4491"/>
      <c r="BC4491"/>
      <c r="BD4491"/>
      <c r="BE4491"/>
      <c r="BF4491"/>
      <c r="BG4491"/>
      <c r="BH4491"/>
      <c r="BI4491"/>
      <c r="BJ4491"/>
      <c r="BK4491"/>
      <c r="BL4491"/>
      <c r="BM4491"/>
      <c r="BN4491"/>
      <c r="BO4491"/>
      <c r="BP4491"/>
      <c r="BQ4491"/>
      <c r="BR4491"/>
      <c r="BS4491"/>
      <c r="BT4491"/>
      <c r="BU4491"/>
      <c r="BV4491"/>
    </row>
    <row r="4492" spans="1:74" ht="15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X4492"/>
      <c r="AY4492" s="121"/>
      <c r="AZ4492"/>
      <c r="BA4492"/>
      <c r="BB4492"/>
      <c r="BC4492"/>
      <c r="BD4492"/>
      <c r="BE4492"/>
      <c r="BF4492"/>
      <c r="BG4492"/>
      <c r="BH4492"/>
      <c r="BI4492"/>
      <c r="BJ4492"/>
      <c r="BK4492"/>
      <c r="BL4492"/>
      <c r="BM4492"/>
      <c r="BN4492"/>
      <c r="BO4492"/>
      <c r="BP4492"/>
      <c r="BQ4492"/>
      <c r="BR4492"/>
      <c r="BS4492"/>
      <c r="BT4492"/>
      <c r="BU4492"/>
      <c r="BV4492"/>
    </row>
    <row r="4493" spans="1:74" ht="15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X4493"/>
      <c r="AY4493" s="121"/>
      <c r="AZ4493"/>
      <c r="BA4493"/>
      <c r="BB4493"/>
      <c r="BC4493"/>
      <c r="BD4493"/>
      <c r="BE4493"/>
      <c r="BF4493"/>
      <c r="BG4493"/>
      <c r="BH4493"/>
      <c r="BI4493"/>
      <c r="BJ4493"/>
      <c r="BK4493"/>
      <c r="BL4493"/>
      <c r="BM4493"/>
      <c r="BN4493"/>
      <c r="BO4493"/>
      <c r="BP4493"/>
      <c r="BQ4493"/>
      <c r="BR4493"/>
      <c r="BS4493"/>
      <c r="BT4493"/>
      <c r="BU4493"/>
      <c r="BV4493"/>
    </row>
    <row r="4494" spans="1:74" ht="15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X4494"/>
      <c r="AY4494" s="121"/>
      <c r="AZ4494"/>
      <c r="BA4494"/>
      <c r="BB4494"/>
      <c r="BC4494"/>
      <c r="BD4494"/>
      <c r="BE4494"/>
      <c r="BF4494"/>
      <c r="BG4494"/>
      <c r="BH4494"/>
      <c r="BI4494"/>
      <c r="BJ4494"/>
      <c r="BK4494"/>
      <c r="BL4494"/>
      <c r="BM4494"/>
      <c r="BN4494"/>
      <c r="BO4494"/>
      <c r="BP4494"/>
      <c r="BQ4494"/>
      <c r="BR4494"/>
      <c r="BS4494"/>
      <c r="BT4494"/>
      <c r="BU4494"/>
      <c r="BV4494"/>
    </row>
    <row r="4495" spans="1:74" ht="15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X4495"/>
      <c r="AY4495" s="121"/>
      <c r="AZ4495"/>
      <c r="BA4495"/>
      <c r="BB4495"/>
      <c r="BC4495"/>
      <c r="BD4495"/>
      <c r="BE4495"/>
      <c r="BF4495"/>
      <c r="BG4495"/>
      <c r="BH4495"/>
      <c r="BI4495"/>
      <c r="BJ4495"/>
      <c r="BK4495"/>
      <c r="BL4495"/>
      <c r="BM4495"/>
      <c r="BN4495"/>
      <c r="BO4495"/>
      <c r="BP4495"/>
      <c r="BQ4495"/>
      <c r="BR4495"/>
      <c r="BS4495"/>
      <c r="BT4495"/>
      <c r="BU4495"/>
      <c r="BV4495"/>
    </row>
    <row r="4496" spans="1:74" ht="15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X4496"/>
      <c r="AY4496" s="121"/>
      <c r="AZ4496"/>
      <c r="BA4496"/>
      <c r="BB4496"/>
      <c r="BC4496"/>
      <c r="BD4496"/>
      <c r="BE4496"/>
      <c r="BF4496"/>
      <c r="BG4496"/>
      <c r="BH4496"/>
      <c r="BI4496"/>
      <c r="BJ4496"/>
      <c r="BK4496"/>
      <c r="BL4496"/>
      <c r="BM4496"/>
      <c r="BN4496"/>
      <c r="BO4496"/>
      <c r="BP4496"/>
      <c r="BQ4496"/>
      <c r="BR4496"/>
      <c r="BS4496"/>
      <c r="BT4496"/>
      <c r="BU4496"/>
      <c r="BV4496"/>
    </row>
    <row r="4497" spans="1:74" ht="15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X4497"/>
      <c r="AY4497" s="121"/>
      <c r="AZ4497"/>
      <c r="BA4497"/>
      <c r="BB4497"/>
      <c r="BC4497"/>
      <c r="BD4497"/>
      <c r="BE4497"/>
      <c r="BF4497"/>
      <c r="BG4497"/>
      <c r="BH4497"/>
      <c r="BI4497"/>
      <c r="BJ4497"/>
      <c r="BK4497"/>
      <c r="BL4497"/>
      <c r="BM4497"/>
      <c r="BN4497"/>
      <c r="BO4497"/>
      <c r="BP4497"/>
      <c r="BQ4497"/>
      <c r="BR4497"/>
      <c r="BS4497"/>
      <c r="BT4497"/>
      <c r="BU4497"/>
      <c r="BV4497"/>
    </row>
    <row r="4498" spans="1:74" ht="15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  <c r="AE4498"/>
      <c r="AF4498"/>
      <c r="AG4498"/>
      <c r="AH4498"/>
      <c r="AI4498"/>
      <c r="AJ4498"/>
      <c r="AK4498"/>
      <c r="AL4498"/>
      <c r="AM4498"/>
      <c r="AX4498"/>
      <c r="AY4498" s="121"/>
      <c r="AZ4498"/>
      <c r="BA4498"/>
      <c r="BB4498"/>
      <c r="BC4498"/>
      <c r="BD4498"/>
      <c r="BE4498"/>
      <c r="BF4498"/>
      <c r="BG4498"/>
      <c r="BH4498"/>
      <c r="BI4498"/>
      <c r="BJ4498"/>
      <c r="BK4498"/>
      <c r="BL4498"/>
      <c r="BM4498"/>
      <c r="BN4498"/>
      <c r="BO4498"/>
      <c r="BP4498"/>
      <c r="BQ4498"/>
      <c r="BR4498"/>
      <c r="BS4498"/>
      <c r="BT4498"/>
      <c r="BU4498"/>
      <c r="BV4498"/>
    </row>
    <row r="4499" spans="1:74" ht="15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  <c r="AE4499"/>
      <c r="AF4499"/>
      <c r="AG4499"/>
      <c r="AH4499"/>
      <c r="AI4499"/>
      <c r="AJ4499"/>
      <c r="AK4499"/>
      <c r="AL4499"/>
      <c r="AM4499"/>
      <c r="AX4499"/>
      <c r="AY4499" s="121"/>
      <c r="AZ4499"/>
      <c r="BA4499"/>
      <c r="BB4499"/>
      <c r="BC4499"/>
      <c r="BD4499"/>
      <c r="BE4499"/>
      <c r="BF4499"/>
      <c r="BG4499"/>
      <c r="BH4499"/>
      <c r="BI4499"/>
      <c r="BJ4499"/>
      <c r="BK4499"/>
      <c r="BL4499"/>
      <c r="BM4499"/>
      <c r="BN4499"/>
      <c r="BO4499"/>
      <c r="BP4499"/>
      <c r="BQ4499"/>
      <c r="BR4499"/>
      <c r="BS4499"/>
      <c r="BT4499"/>
      <c r="BU4499"/>
      <c r="BV4499"/>
    </row>
    <row r="4500" spans="1:74" ht="15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  <c r="AE4500"/>
      <c r="AF4500"/>
      <c r="AG4500"/>
      <c r="AH4500"/>
      <c r="AI4500"/>
      <c r="AJ4500"/>
      <c r="AK4500"/>
      <c r="AL4500"/>
      <c r="AM4500"/>
      <c r="AX4500"/>
      <c r="AY4500" s="121"/>
      <c r="AZ4500"/>
      <c r="BA4500"/>
      <c r="BB4500"/>
      <c r="BC4500"/>
      <c r="BD4500"/>
      <c r="BE4500"/>
      <c r="BF4500"/>
      <c r="BG4500"/>
      <c r="BH4500"/>
      <c r="BI4500"/>
      <c r="BJ4500"/>
      <c r="BK4500"/>
      <c r="BL4500"/>
      <c r="BM4500"/>
      <c r="BN4500"/>
      <c r="BO4500"/>
      <c r="BP4500"/>
      <c r="BQ4500"/>
      <c r="BR4500"/>
      <c r="BS4500"/>
      <c r="BT4500"/>
      <c r="BU4500"/>
      <c r="BV4500"/>
    </row>
    <row r="4501" spans="1:74" ht="15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  <c r="AE4501"/>
      <c r="AF4501"/>
      <c r="AG4501"/>
      <c r="AH4501"/>
      <c r="AI4501"/>
      <c r="AJ4501"/>
      <c r="AK4501"/>
      <c r="AL4501"/>
      <c r="AM4501"/>
      <c r="AX4501"/>
      <c r="AY4501" s="121"/>
      <c r="AZ4501"/>
      <c r="BA4501"/>
      <c r="BB4501"/>
      <c r="BC4501"/>
      <c r="BD4501"/>
      <c r="BE4501"/>
      <c r="BF4501"/>
      <c r="BG4501"/>
      <c r="BH4501"/>
      <c r="BI4501"/>
      <c r="BJ4501"/>
      <c r="BK4501"/>
      <c r="BL4501"/>
      <c r="BM4501"/>
      <c r="BN4501"/>
      <c r="BO4501"/>
      <c r="BP4501"/>
      <c r="BQ4501"/>
      <c r="BR4501"/>
      <c r="BS4501"/>
      <c r="BT4501"/>
      <c r="BU4501"/>
      <c r="BV4501"/>
    </row>
    <row r="4502" spans="1:74" ht="15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  <c r="AE4502"/>
      <c r="AF4502"/>
      <c r="AG4502"/>
      <c r="AH4502"/>
      <c r="AI4502"/>
      <c r="AJ4502"/>
      <c r="AK4502"/>
      <c r="AL4502"/>
      <c r="AM4502"/>
      <c r="AX4502"/>
      <c r="AY4502" s="121"/>
      <c r="AZ4502"/>
      <c r="BA4502"/>
      <c r="BB4502"/>
      <c r="BC4502"/>
      <c r="BD4502"/>
      <c r="BE4502"/>
      <c r="BF4502"/>
      <c r="BG4502"/>
      <c r="BH4502"/>
      <c r="BI4502"/>
      <c r="BJ4502"/>
      <c r="BK4502"/>
      <c r="BL4502"/>
      <c r="BM4502"/>
      <c r="BN4502"/>
      <c r="BO4502"/>
      <c r="BP4502"/>
      <c r="BQ4502"/>
      <c r="BR4502"/>
      <c r="BS4502"/>
      <c r="BT4502"/>
      <c r="BU4502"/>
      <c r="BV4502"/>
    </row>
    <row r="4503" spans="1:74" ht="15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  <c r="AE4503"/>
      <c r="AF4503"/>
      <c r="AG4503"/>
      <c r="AH4503"/>
      <c r="AI4503"/>
      <c r="AJ4503"/>
      <c r="AK4503"/>
      <c r="AL4503"/>
      <c r="AM4503"/>
      <c r="AX4503"/>
      <c r="AY4503" s="121"/>
      <c r="AZ4503"/>
      <c r="BA4503"/>
      <c r="BB4503"/>
      <c r="BC4503"/>
      <c r="BD4503"/>
      <c r="BE4503"/>
      <c r="BF4503"/>
      <c r="BG4503"/>
      <c r="BH4503"/>
      <c r="BI4503"/>
      <c r="BJ4503"/>
      <c r="BK4503"/>
      <c r="BL4503"/>
      <c r="BM4503"/>
      <c r="BN4503"/>
      <c r="BO4503"/>
      <c r="BP4503"/>
      <c r="BQ4503"/>
      <c r="BR4503"/>
      <c r="BS4503"/>
      <c r="BT4503"/>
      <c r="BU4503"/>
      <c r="BV4503"/>
    </row>
    <row r="4504" spans="1:74" ht="15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  <c r="AE4504"/>
      <c r="AF4504"/>
      <c r="AG4504"/>
      <c r="AH4504"/>
      <c r="AI4504"/>
      <c r="AJ4504"/>
      <c r="AK4504"/>
      <c r="AL4504"/>
      <c r="AM4504"/>
      <c r="AX4504"/>
      <c r="AY4504" s="121"/>
      <c r="AZ4504"/>
      <c r="BA4504"/>
      <c r="BB4504"/>
      <c r="BC4504"/>
      <c r="BD4504"/>
      <c r="BE4504"/>
      <c r="BF4504"/>
      <c r="BG4504"/>
      <c r="BH4504"/>
      <c r="BI4504"/>
      <c r="BJ4504"/>
      <c r="BK4504"/>
      <c r="BL4504"/>
      <c r="BM4504"/>
      <c r="BN4504"/>
      <c r="BO4504"/>
      <c r="BP4504"/>
      <c r="BQ4504"/>
      <c r="BR4504"/>
      <c r="BS4504"/>
      <c r="BT4504"/>
      <c r="BU4504"/>
      <c r="BV4504"/>
    </row>
    <row r="4505" spans="1:74" ht="15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  <c r="AE4505"/>
      <c r="AF4505"/>
      <c r="AG4505"/>
      <c r="AH4505"/>
      <c r="AI4505"/>
      <c r="AJ4505"/>
      <c r="AK4505"/>
      <c r="AL4505"/>
      <c r="AM4505"/>
      <c r="AX4505"/>
      <c r="AY4505" s="121"/>
      <c r="AZ4505"/>
      <c r="BA4505"/>
      <c r="BB4505"/>
      <c r="BC4505"/>
      <c r="BD4505"/>
      <c r="BE4505"/>
      <c r="BF4505"/>
      <c r="BG4505"/>
      <c r="BH4505"/>
      <c r="BI4505"/>
      <c r="BJ4505"/>
      <c r="BK4505"/>
      <c r="BL4505"/>
      <c r="BM4505"/>
      <c r="BN4505"/>
      <c r="BO4505"/>
      <c r="BP4505"/>
      <c r="BQ4505"/>
      <c r="BR4505"/>
      <c r="BS4505"/>
      <c r="BT4505"/>
      <c r="BU4505"/>
      <c r="BV4505"/>
    </row>
    <row r="4506" spans="1:74" ht="15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  <c r="AE4506"/>
      <c r="AF4506"/>
      <c r="AG4506"/>
      <c r="AH4506"/>
      <c r="AI4506"/>
      <c r="AJ4506"/>
      <c r="AK4506"/>
      <c r="AL4506"/>
      <c r="AM4506"/>
      <c r="AX4506"/>
      <c r="AY4506" s="121"/>
      <c r="AZ4506"/>
      <c r="BA4506"/>
      <c r="BB4506"/>
      <c r="BC4506"/>
      <c r="BD4506"/>
      <c r="BE4506"/>
      <c r="BF4506"/>
      <c r="BG4506"/>
      <c r="BH4506"/>
      <c r="BI4506"/>
      <c r="BJ4506"/>
      <c r="BK4506"/>
      <c r="BL4506"/>
      <c r="BM4506"/>
      <c r="BN4506"/>
      <c r="BO4506"/>
      <c r="BP4506"/>
      <c r="BQ4506"/>
      <c r="BR4506"/>
      <c r="BS4506"/>
      <c r="BT4506"/>
      <c r="BU4506"/>
      <c r="BV4506"/>
    </row>
    <row r="4507" spans="1:74" ht="15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  <c r="AE4507"/>
      <c r="AF4507"/>
      <c r="AG4507"/>
      <c r="AH4507"/>
      <c r="AI4507"/>
      <c r="AJ4507"/>
      <c r="AK4507"/>
      <c r="AL4507"/>
      <c r="AM4507"/>
      <c r="AX4507"/>
      <c r="AY4507" s="121"/>
      <c r="AZ4507"/>
      <c r="BA4507"/>
      <c r="BB4507"/>
      <c r="BC4507"/>
      <c r="BD4507"/>
      <c r="BE4507"/>
      <c r="BF4507"/>
      <c r="BG4507"/>
      <c r="BH4507"/>
      <c r="BI4507"/>
      <c r="BJ4507"/>
      <c r="BK4507"/>
      <c r="BL4507"/>
      <c r="BM4507"/>
      <c r="BN4507"/>
      <c r="BO4507"/>
      <c r="BP4507"/>
      <c r="BQ4507"/>
      <c r="BR4507"/>
      <c r="BS4507"/>
      <c r="BT4507"/>
      <c r="BU4507"/>
      <c r="BV4507"/>
    </row>
    <row r="4508" spans="1:74" ht="15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  <c r="AE4508"/>
      <c r="AF4508"/>
      <c r="AG4508"/>
      <c r="AH4508"/>
      <c r="AI4508"/>
      <c r="AJ4508"/>
      <c r="AK4508"/>
      <c r="AL4508"/>
      <c r="AM4508"/>
      <c r="AX4508"/>
      <c r="AY4508" s="121"/>
      <c r="AZ4508"/>
      <c r="BA4508"/>
      <c r="BB4508"/>
      <c r="BC4508"/>
      <c r="BD4508"/>
      <c r="BE4508"/>
      <c r="BF4508"/>
      <c r="BG4508"/>
      <c r="BH4508"/>
      <c r="BI4508"/>
      <c r="BJ4508"/>
      <c r="BK4508"/>
      <c r="BL4508"/>
      <c r="BM4508"/>
      <c r="BN4508"/>
      <c r="BO4508"/>
      <c r="BP4508"/>
      <c r="BQ4508"/>
      <c r="BR4508"/>
      <c r="BS4508"/>
      <c r="BT4508"/>
      <c r="BU4508"/>
      <c r="BV4508"/>
    </row>
    <row r="4509" spans="1:74" ht="15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  <c r="AE4509"/>
      <c r="AF4509"/>
      <c r="AG4509"/>
      <c r="AH4509"/>
      <c r="AI4509"/>
      <c r="AJ4509"/>
      <c r="AK4509"/>
      <c r="AL4509"/>
      <c r="AM4509"/>
      <c r="AX4509"/>
      <c r="AY4509" s="121"/>
      <c r="AZ4509"/>
      <c r="BA4509"/>
      <c r="BB4509"/>
      <c r="BC4509"/>
      <c r="BD4509"/>
      <c r="BE4509"/>
      <c r="BF4509"/>
      <c r="BG4509"/>
      <c r="BH4509"/>
      <c r="BI4509"/>
      <c r="BJ4509"/>
      <c r="BK4509"/>
      <c r="BL4509"/>
      <c r="BM4509"/>
      <c r="BN4509"/>
      <c r="BO4509"/>
      <c r="BP4509"/>
      <c r="BQ4509"/>
      <c r="BR4509"/>
      <c r="BS4509"/>
      <c r="BT4509"/>
      <c r="BU4509"/>
      <c r="BV4509"/>
    </row>
    <row r="4510" spans="1:74" ht="15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  <c r="AE4510"/>
      <c r="AF4510"/>
      <c r="AG4510"/>
      <c r="AH4510"/>
      <c r="AI4510"/>
      <c r="AJ4510"/>
      <c r="AK4510"/>
      <c r="AL4510"/>
      <c r="AM4510"/>
      <c r="AX4510"/>
      <c r="AY4510" s="121"/>
      <c r="AZ4510"/>
      <c r="BA4510"/>
      <c r="BB4510"/>
      <c r="BC4510"/>
      <c r="BD4510"/>
      <c r="BE4510"/>
      <c r="BF4510"/>
      <c r="BG4510"/>
      <c r="BH4510"/>
      <c r="BI4510"/>
      <c r="BJ4510"/>
      <c r="BK4510"/>
      <c r="BL4510"/>
      <c r="BM4510"/>
      <c r="BN4510"/>
      <c r="BO4510"/>
      <c r="BP4510"/>
      <c r="BQ4510"/>
      <c r="BR4510"/>
      <c r="BS4510"/>
      <c r="BT4510"/>
      <c r="BU4510"/>
      <c r="BV4510"/>
    </row>
    <row r="4511" spans="1:74" ht="15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  <c r="AE4511"/>
      <c r="AF4511"/>
      <c r="AG4511"/>
      <c r="AH4511"/>
      <c r="AI4511"/>
      <c r="AJ4511"/>
      <c r="AK4511"/>
      <c r="AL4511"/>
      <c r="AM4511"/>
      <c r="AX4511"/>
      <c r="AY4511" s="121"/>
      <c r="AZ4511"/>
      <c r="BA4511"/>
      <c r="BB4511"/>
      <c r="BC4511"/>
      <c r="BD4511"/>
      <c r="BE4511"/>
      <c r="BF4511"/>
      <c r="BG4511"/>
      <c r="BH4511"/>
      <c r="BI4511"/>
      <c r="BJ4511"/>
      <c r="BK4511"/>
      <c r="BL4511"/>
      <c r="BM4511"/>
      <c r="BN4511"/>
      <c r="BO4511"/>
      <c r="BP4511"/>
      <c r="BQ4511"/>
      <c r="BR4511"/>
      <c r="BS4511"/>
      <c r="BT4511"/>
      <c r="BU4511"/>
      <c r="BV4511"/>
    </row>
    <row r="4512" spans="1:74" ht="15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  <c r="AE4512"/>
      <c r="AF4512"/>
      <c r="AG4512"/>
      <c r="AH4512"/>
      <c r="AI4512"/>
      <c r="AJ4512"/>
      <c r="AK4512"/>
      <c r="AL4512"/>
      <c r="AM4512"/>
      <c r="AX4512"/>
      <c r="AY4512" s="121"/>
      <c r="AZ4512"/>
      <c r="BA4512"/>
      <c r="BB4512"/>
      <c r="BC4512"/>
      <c r="BD4512"/>
      <c r="BE4512"/>
      <c r="BF4512"/>
      <c r="BG4512"/>
      <c r="BH4512"/>
      <c r="BI4512"/>
      <c r="BJ4512"/>
      <c r="BK4512"/>
      <c r="BL4512"/>
      <c r="BM4512"/>
      <c r="BN4512"/>
      <c r="BO4512"/>
      <c r="BP4512"/>
      <c r="BQ4512"/>
      <c r="BR4512"/>
      <c r="BS4512"/>
      <c r="BT4512"/>
      <c r="BU4512"/>
      <c r="BV4512"/>
    </row>
    <row r="4513" spans="1:74" ht="15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  <c r="AE4513"/>
      <c r="AF4513"/>
      <c r="AG4513"/>
      <c r="AH4513"/>
      <c r="AI4513"/>
      <c r="AJ4513"/>
      <c r="AK4513"/>
      <c r="AL4513"/>
      <c r="AM4513"/>
      <c r="AX4513"/>
      <c r="AY4513" s="121"/>
      <c r="AZ4513"/>
      <c r="BA4513"/>
      <c r="BB4513"/>
      <c r="BC4513"/>
      <c r="BD4513"/>
      <c r="BE4513"/>
      <c r="BF4513"/>
      <c r="BG4513"/>
      <c r="BH4513"/>
      <c r="BI4513"/>
      <c r="BJ4513"/>
      <c r="BK4513"/>
      <c r="BL4513"/>
      <c r="BM4513"/>
      <c r="BN4513"/>
      <c r="BO4513"/>
      <c r="BP4513"/>
      <c r="BQ4513"/>
      <c r="BR4513"/>
      <c r="BS4513"/>
      <c r="BT4513"/>
      <c r="BU4513"/>
      <c r="BV4513"/>
    </row>
    <row r="4514" spans="1:74" ht="15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  <c r="AE4514"/>
      <c r="AF4514"/>
      <c r="AG4514"/>
      <c r="AH4514"/>
      <c r="AI4514"/>
      <c r="AJ4514"/>
      <c r="AK4514"/>
      <c r="AL4514"/>
      <c r="AM4514"/>
      <c r="AX4514"/>
      <c r="AY4514" s="121"/>
      <c r="AZ4514"/>
      <c r="BA4514"/>
      <c r="BB4514"/>
      <c r="BC4514"/>
      <c r="BD4514"/>
      <c r="BE4514"/>
      <c r="BF4514"/>
      <c r="BG4514"/>
      <c r="BH4514"/>
      <c r="BI4514"/>
      <c r="BJ4514"/>
      <c r="BK4514"/>
      <c r="BL4514"/>
      <c r="BM4514"/>
      <c r="BN4514"/>
      <c r="BO4514"/>
      <c r="BP4514"/>
      <c r="BQ4514"/>
      <c r="BR4514"/>
      <c r="BS4514"/>
      <c r="BT4514"/>
      <c r="BU4514"/>
      <c r="BV4514"/>
    </row>
    <row r="4515" spans="1:74" ht="15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  <c r="AE4515"/>
      <c r="AF4515"/>
      <c r="AG4515"/>
      <c r="AH4515"/>
      <c r="AI4515"/>
      <c r="AJ4515"/>
      <c r="AK4515"/>
      <c r="AL4515"/>
      <c r="AM4515"/>
      <c r="AX4515"/>
      <c r="AY4515" s="121"/>
      <c r="AZ4515"/>
      <c r="BA4515"/>
      <c r="BB4515"/>
      <c r="BC4515"/>
      <c r="BD4515"/>
      <c r="BE4515"/>
      <c r="BF4515"/>
      <c r="BG4515"/>
      <c r="BH4515"/>
      <c r="BI4515"/>
      <c r="BJ4515"/>
      <c r="BK4515"/>
      <c r="BL4515"/>
      <c r="BM4515"/>
      <c r="BN4515"/>
      <c r="BO4515"/>
      <c r="BP4515"/>
      <c r="BQ4515"/>
      <c r="BR4515"/>
      <c r="BS4515"/>
      <c r="BT4515"/>
      <c r="BU4515"/>
      <c r="BV4515"/>
    </row>
    <row r="4516" spans="1:74" ht="15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  <c r="AE4516"/>
      <c r="AF4516"/>
      <c r="AG4516"/>
      <c r="AH4516"/>
      <c r="AI4516"/>
      <c r="AJ4516"/>
      <c r="AK4516"/>
      <c r="AL4516"/>
      <c r="AM4516"/>
      <c r="AX4516"/>
      <c r="AY4516" s="121"/>
      <c r="AZ4516"/>
      <c r="BA4516"/>
      <c r="BB4516"/>
      <c r="BC4516"/>
      <c r="BD4516"/>
      <c r="BE4516"/>
      <c r="BF4516"/>
      <c r="BG4516"/>
      <c r="BH4516"/>
      <c r="BI4516"/>
      <c r="BJ4516"/>
      <c r="BK4516"/>
      <c r="BL4516"/>
      <c r="BM4516"/>
      <c r="BN4516"/>
      <c r="BO4516"/>
      <c r="BP4516"/>
      <c r="BQ4516"/>
      <c r="BR4516"/>
      <c r="BS4516"/>
      <c r="BT4516"/>
      <c r="BU4516"/>
      <c r="BV4516"/>
    </row>
    <row r="4517" spans="1:74" ht="15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  <c r="AE4517"/>
      <c r="AF4517"/>
      <c r="AG4517"/>
      <c r="AH4517"/>
      <c r="AI4517"/>
      <c r="AJ4517"/>
      <c r="AK4517"/>
      <c r="AL4517"/>
      <c r="AM4517"/>
      <c r="AX4517"/>
      <c r="AY4517" s="121"/>
      <c r="AZ4517"/>
      <c r="BA4517"/>
      <c r="BB4517"/>
      <c r="BC4517"/>
      <c r="BD4517"/>
      <c r="BE4517"/>
      <c r="BF4517"/>
      <c r="BG4517"/>
      <c r="BH4517"/>
      <c r="BI4517"/>
      <c r="BJ4517"/>
      <c r="BK4517"/>
      <c r="BL4517"/>
      <c r="BM4517"/>
      <c r="BN4517"/>
      <c r="BO4517"/>
      <c r="BP4517"/>
      <c r="BQ4517"/>
      <c r="BR4517"/>
      <c r="BS4517"/>
      <c r="BT4517"/>
      <c r="BU4517"/>
      <c r="BV4517"/>
    </row>
    <row r="4518" spans="1:74" ht="15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  <c r="AE4518"/>
      <c r="AF4518"/>
      <c r="AG4518"/>
      <c r="AH4518"/>
      <c r="AI4518"/>
      <c r="AJ4518"/>
      <c r="AK4518"/>
      <c r="AL4518"/>
      <c r="AM4518"/>
      <c r="AX4518"/>
      <c r="AY4518" s="121"/>
      <c r="AZ4518"/>
      <c r="BA4518"/>
      <c r="BB4518"/>
      <c r="BC4518"/>
      <c r="BD4518"/>
      <c r="BE4518"/>
      <c r="BF4518"/>
      <c r="BG4518"/>
      <c r="BH4518"/>
      <c r="BI4518"/>
      <c r="BJ4518"/>
      <c r="BK4518"/>
      <c r="BL4518"/>
      <c r="BM4518"/>
      <c r="BN4518"/>
      <c r="BO4518"/>
      <c r="BP4518"/>
      <c r="BQ4518"/>
      <c r="BR4518"/>
      <c r="BS4518"/>
      <c r="BT4518"/>
      <c r="BU4518"/>
      <c r="BV4518"/>
    </row>
    <row r="4519" spans="1:74" ht="15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  <c r="AE4519"/>
      <c r="AF4519"/>
      <c r="AG4519"/>
      <c r="AH4519"/>
      <c r="AI4519"/>
      <c r="AJ4519"/>
      <c r="AK4519"/>
      <c r="AL4519"/>
      <c r="AM4519"/>
      <c r="AX4519"/>
      <c r="AY4519" s="121"/>
      <c r="AZ4519"/>
      <c r="BA4519"/>
      <c r="BB4519"/>
      <c r="BC4519"/>
      <c r="BD4519"/>
      <c r="BE4519"/>
      <c r="BF4519"/>
      <c r="BG4519"/>
      <c r="BH4519"/>
      <c r="BI4519"/>
      <c r="BJ4519"/>
      <c r="BK4519"/>
      <c r="BL4519"/>
      <c r="BM4519"/>
      <c r="BN4519"/>
      <c r="BO4519"/>
      <c r="BP4519"/>
      <c r="BQ4519"/>
      <c r="BR4519"/>
      <c r="BS4519"/>
      <c r="BT4519"/>
      <c r="BU4519"/>
      <c r="BV4519"/>
    </row>
    <row r="4520" spans="1:74" ht="15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  <c r="AE4520"/>
      <c r="AF4520"/>
      <c r="AG4520"/>
      <c r="AH4520"/>
      <c r="AI4520"/>
      <c r="AJ4520"/>
      <c r="AK4520"/>
      <c r="AL4520"/>
      <c r="AM4520"/>
      <c r="AX4520"/>
      <c r="AY4520" s="121"/>
      <c r="AZ4520"/>
      <c r="BA4520"/>
      <c r="BB4520"/>
      <c r="BC4520"/>
      <c r="BD4520"/>
      <c r="BE4520"/>
      <c r="BF4520"/>
      <c r="BG4520"/>
      <c r="BH4520"/>
      <c r="BI4520"/>
      <c r="BJ4520"/>
      <c r="BK4520"/>
      <c r="BL4520"/>
      <c r="BM4520"/>
      <c r="BN4520"/>
      <c r="BO4520"/>
      <c r="BP4520"/>
      <c r="BQ4520"/>
      <c r="BR4520"/>
      <c r="BS4520"/>
      <c r="BT4520"/>
      <c r="BU4520"/>
      <c r="BV4520"/>
    </row>
    <row r="4521" spans="1:74" ht="15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  <c r="AE4521"/>
      <c r="AF4521"/>
      <c r="AG4521"/>
      <c r="AH4521"/>
      <c r="AI4521"/>
      <c r="AJ4521"/>
      <c r="AK4521"/>
      <c r="AL4521"/>
      <c r="AM4521"/>
      <c r="AX4521"/>
      <c r="AY4521" s="121"/>
      <c r="AZ4521"/>
      <c r="BA4521"/>
      <c r="BB4521"/>
      <c r="BC4521"/>
      <c r="BD4521"/>
      <c r="BE4521"/>
      <c r="BF4521"/>
      <c r="BG4521"/>
      <c r="BH4521"/>
      <c r="BI4521"/>
      <c r="BJ4521"/>
      <c r="BK4521"/>
      <c r="BL4521"/>
      <c r="BM4521"/>
      <c r="BN4521"/>
      <c r="BO4521"/>
      <c r="BP4521"/>
      <c r="BQ4521"/>
      <c r="BR4521"/>
      <c r="BS4521"/>
      <c r="BT4521"/>
      <c r="BU4521"/>
      <c r="BV4521"/>
    </row>
    <row r="4522" spans="1:74" ht="15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  <c r="AE4522"/>
      <c r="AF4522"/>
      <c r="AG4522"/>
      <c r="AH4522"/>
      <c r="AI4522"/>
      <c r="AJ4522"/>
      <c r="AK4522"/>
      <c r="AL4522"/>
      <c r="AM4522"/>
      <c r="AX4522"/>
      <c r="AY4522" s="121"/>
      <c r="AZ4522"/>
      <c r="BA4522"/>
      <c r="BB4522"/>
      <c r="BC4522"/>
      <c r="BD4522"/>
      <c r="BE4522"/>
      <c r="BF4522"/>
      <c r="BG4522"/>
      <c r="BH4522"/>
      <c r="BI4522"/>
      <c r="BJ4522"/>
      <c r="BK4522"/>
      <c r="BL4522"/>
      <c r="BM4522"/>
      <c r="BN4522"/>
      <c r="BO4522"/>
      <c r="BP4522"/>
      <c r="BQ4522"/>
      <c r="BR4522"/>
      <c r="BS4522"/>
      <c r="BT4522"/>
      <c r="BU4522"/>
      <c r="BV4522"/>
    </row>
    <row r="4523" spans="1:74" ht="15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  <c r="AE4523"/>
      <c r="AF4523"/>
      <c r="AG4523"/>
      <c r="AH4523"/>
      <c r="AI4523"/>
      <c r="AJ4523"/>
      <c r="AK4523"/>
      <c r="AL4523"/>
      <c r="AM4523"/>
      <c r="AX4523"/>
      <c r="AY4523" s="121"/>
      <c r="AZ4523"/>
      <c r="BA4523"/>
      <c r="BB4523"/>
      <c r="BC4523"/>
      <c r="BD4523"/>
      <c r="BE4523"/>
      <c r="BF4523"/>
      <c r="BG4523"/>
      <c r="BH4523"/>
      <c r="BI4523"/>
      <c r="BJ4523"/>
      <c r="BK4523"/>
      <c r="BL4523"/>
      <c r="BM4523"/>
      <c r="BN4523"/>
      <c r="BO4523"/>
      <c r="BP4523"/>
      <c r="BQ4523"/>
      <c r="BR4523"/>
      <c r="BS4523"/>
      <c r="BT4523"/>
      <c r="BU4523"/>
      <c r="BV4523"/>
    </row>
    <row r="4524" spans="1:74" ht="15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  <c r="AE4524"/>
      <c r="AF4524"/>
      <c r="AG4524"/>
      <c r="AH4524"/>
      <c r="AI4524"/>
      <c r="AJ4524"/>
      <c r="AK4524"/>
      <c r="AL4524"/>
      <c r="AM4524"/>
      <c r="AX4524"/>
      <c r="AY4524" s="121"/>
      <c r="AZ4524"/>
      <c r="BA4524"/>
      <c r="BB4524"/>
      <c r="BC4524"/>
      <c r="BD4524"/>
      <c r="BE4524"/>
      <c r="BF4524"/>
      <c r="BG4524"/>
      <c r="BH4524"/>
      <c r="BI4524"/>
      <c r="BJ4524"/>
      <c r="BK4524"/>
      <c r="BL4524"/>
      <c r="BM4524"/>
      <c r="BN4524"/>
      <c r="BO4524"/>
      <c r="BP4524"/>
      <c r="BQ4524"/>
      <c r="BR4524"/>
      <c r="BS4524"/>
      <c r="BT4524"/>
      <c r="BU4524"/>
      <c r="BV4524"/>
    </row>
    <row r="4525" spans="1:74" ht="15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  <c r="AE4525"/>
      <c r="AF4525"/>
      <c r="AG4525"/>
      <c r="AH4525"/>
      <c r="AI4525"/>
      <c r="AJ4525"/>
      <c r="AK4525"/>
      <c r="AL4525"/>
      <c r="AM4525"/>
      <c r="AX4525"/>
      <c r="AY4525" s="121"/>
      <c r="AZ4525"/>
      <c r="BA4525"/>
      <c r="BB4525"/>
      <c r="BC4525"/>
      <c r="BD4525"/>
      <c r="BE4525"/>
      <c r="BF4525"/>
      <c r="BG4525"/>
      <c r="BH4525"/>
      <c r="BI4525"/>
      <c r="BJ4525"/>
      <c r="BK4525"/>
      <c r="BL4525"/>
      <c r="BM4525"/>
      <c r="BN4525"/>
      <c r="BO4525"/>
      <c r="BP4525"/>
      <c r="BQ4525"/>
      <c r="BR4525"/>
      <c r="BS4525"/>
      <c r="BT4525"/>
      <c r="BU4525"/>
      <c r="BV4525"/>
    </row>
    <row r="4526" spans="1:74" ht="15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  <c r="AE4526"/>
      <c r="AF4526"/>
      <c r="AG4526"/>
      <c r="AH4526"/>
      <c r="AI4526"/>
      <c r="AJ4526"/>
      <c r="AK4526"/>
      <c r="AL4526"/>
      <c r="AM4526"/>
      <c r="AX4526"/>
      <c r="AY4526" s="121"/>
      <c r="AZ4526"/>
      <c r="BA4526"/>
      <c r="BB4526"/>
      <c r="BC4526"/>
      <c r="BD4526"/>
      <c r="BE4526"/>
      <c r="BF4526"/>
      <c r="BG4526"/>
      <c r="BH4526"/>
      <c r="BI4526"/>
      <c r="BJ4526"/>
      <c r="BK4526"/>
      <c r="BL4526"/>
      <c r="BM4526"/>
      <c r="BN4526"/>
      <c r="BO4526"/>
      <c r="BP4526"/>
      <c r="BQ4526"/>
      <c r="BR4526"/>
      <c r="BS4526"/>
      <c r="BT4526"/>
      <c r="BU4526"/>
      <c r="BV4526"/>
    </row>
    <row r="4527" spans="1:74" ht="15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  <c r="AE4527"/>
      <c r="AF4527"/>
      <c r="AG4527"/>
      <c r="AH4527"/>
      <c r="AI4527"/>
      <c r="AJ4527"/>
      <c r="AK4527"/>
      <c r="AL4527"/>
      <c r="AM4527"/>
      <c r="AX4527"/>
      <c r="AY4527" s="121"/>
      <c r="AZ4527"/>
      <c r="BA4527"/>
      <c r="BB4527"/>
      <c r="BC4527"/>
      <c r="BD4527"/>
      <c r="BE4527"/>
      <c r="BF4527"/>
      <c r="BG4527"/>
      <c r="BH4527"/>
      <c r="BI4527"/>
      <c r="BJ4527"/>
      <c r="BK4527"/>
      <c r="BL4527"/>
      <c r="BM4527"/>
      <c r="BN4527"/>
      <c r="BO4527"/>
      <c r="BP4527"/>
      <c r="BQ4527"/>
      <c r="BR4527"/>
      <c r="BS4527"/>
      <c r="BT4527"/>
      <c r="BU4527"/>
      <c r="BV4527"/>
    </row>
    <row r="4528" spans="1:74" ht="15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  <c r="AE4528"/>
      <c r="AF4528"/>
      <c r="AG4528"/>
      <c r="AH4528"/>
      <c r="AI4528"/>
      <c r="AJ4528"/>
      <c r="AK4528"/>
      <c r="AL4528"/>
      <c r="AM4528"/>
      <c r="AX4528"/>
      <c r="AY4528" s="121"/>
      <c r="AZ4528"/>
      <c r="BA4528"/>
      <c r="BB4528"/>
      <c r="BC4528"/>
      <c r="BD4528"/>
      <c r="BE4528"/>
      <c r="BF4528"/>
      <c r="BG4528"/>
      <c r="BH4528"/>
      <c r="BI4528"/>
      <c r="BJ4528"/>
      <c r="BK4528"/>
      <c r="BL4528"/>
      <c r="BM4528"/>
      <c r="BN4528"/>
      <c r="BO4528"/>
      <c r="BP4528"/>
      <c r="BQ4528"/>
      <c r="BR4528"/>
      <c r="BS4528"/>
      <c r="BT4528"/>
      <c r="BU4528"/>
      <c r="BV4528"/>
    </row>
    <row r="4529" spans="1:74" ht="15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  <c r="AE4529"/>
      <c r="AF4529"/>
      <c r="AG4529"/>
      <c r="AH4529"/>
      <c r="AI4529"/>
      <c r="AJ4529"/>
      <c r="AK4529"/>
      <c r="AL4529"/>
      <c r="AM4529"/>
      <c r="AX4529"/>
      <c r="AY4529" s="121"/>
      <c r="AZ4529"/>
      <c r="BA4529"/>
      <c r="BB4529"/>
      <c r="BC4529"/>
      <c r="BD4529"/>
      <c r="BE4529"/>
      <c r="BF4529"/>
      <c r="BG4529"/>
      <c r="BH4529"/>
      <c r="BI4529"/>
      <c r="BJ4529"/>
      <c r="BK4529"/>
      <c r="BL4529"/>
      <c r="BM4529"/>
      <c r="BN4529"/>
      <c r="BO4529"/>
      <c r="BP4529"/>
      <c r="BQ4529"/>
      <c r="BR4529"/>
      <c r="BS4529"/>
      <c r="BT4529"/>
      <c r="BU4529"/>
      <c r="BV4529"/>
    </row>
    <row r="4530" spans="1:74" ht="15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  <c r="AE4530"/>
      <c r="AF4530"/>
      <c r="AG4530"/>
      <c r="AH4530"/>
      <c r="AI4530"/>
      <c r="AJ4530"/>
      <c r="AK4530"/>
      <c r="AL4530"/>
      <c r="AM4530"/>
      <c r="AX4530"/>
      <c r="AY4530" s="121"/>
      <c r="AZ4530"/>
      <c r="BA4530"/>
      <c r="BB4530"/>
      <c r="BC4530"/>
      <c r="BD4530"/>
      <c r="BE4530"/>
      <c r="BF4530"/>
      <c r="BG4530"/>
      <c r="BH4530"/>
      <c r="BI4530"/>
      <c r="BJ4530"/>
      <c r="BK4530"/>
      <c r="BL4530"/>
      <c r="BM4530"/>
      <c r="BN4530"/>
      <c r="BO4530"/>
      <c r="BP4530"/>
      <c r="BQ4530"/>
      <c r="BR4530"/>
      <c r="BS4530"/>
      <c r="BT4530"/>
      <c r="BU4530"/>
      <c r="BV4530"/>
    </row>
    <row r="4531" spans="1:74" ht="15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  <c r="AE4531"/>
      <c r="AF4531"/>
      <c r="AG4531"/>
      <c r="AH4531"/>
      <c r="AI4531"/>
      <c r="AJ4531"/>
      <c r="AK4531"/>
      <c r="AL4531"/>
      <c r="AM4531"/>
      <c r="AX4531"/>
      <c r="AY4531" s="121"/>
      <c r="AZ4531"/>
      <c r="BA4531"/>
      <c r="BB4531"/>
      <c r="BC4531"/>
      <c r="BD4531"/>
      <c r="BE4531"/>
      <c r="BF4531"/>
      <c r="BG4531"/>
      <c r="BH4531"/>
      <c r="BI4531"/>
      <c r="BJ4531"/>
      <c r="BK4531"/>
      <c r="BL4531"/>
      <c r="BM4531"/>
      <c r="BN4531"/>
      <c r="BO4531"/>
      <c r="BP4531"/>
      <c r="BQ4531"/>
      <c r="BR4531"/>
      <c r="BS4531"/>
      <c r="BT4531"/>
      <c r="BU4531"/>
      <c r="BV4531"/>
    </row>
    <row r="4532" spans="1:74" ht="15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  <c r="AE4532"/>
      <c r="AF4532"/>
      <c r="AG4532"/>
      <c r="AH4532"/>
      <c r="AI4532"/>
      <c r="AJ4532"/>
      <c r="AK4532"/>
      <c r="AL4532"/>
      <c r="AM4532"/>
      <c r="AX4532"/>
      <c r="AY4532" s="121"/>
      <c r="AZ4532"/>
      <c r="BA4532"/>
      <c r="BB4532"/>
      <c r="BC4532"/>
      <c r="BD4532"/>
      <c r="BE4532"/>
      <c r="BF4532"/>
      <c r="BG4532"/>
      <c r="BH4532"/>
      <c r="BI4532"/>
      <c r="BJ4532"/>
      <c r="BK4532"/>
      <c r="BL4532"/>
      <c r="BM4532"/>
      <c r="BN4532"/>
      <c r="BO4532"/>
      <c r="BP4532"/>
      <c r="BQ4532"/>
      <c r="BR4532"/>
      <c r="BS4532"/>
      <c r="BT4532"/>
      <c r="BU4532"/>
      <c r="BV4532"/>
    </row>
    <row r="4533" spans="1:74" ht="15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  <c r="AE4533"/>
      <c r="AF4533"/>
      <c r="AG4533"/>
      <c r="AH4533"/>
      <c r="AI4533"/>
      <c r="AJ4533"/>
      <c r="AK4533"/>
      <c r="AL4533"/>
      <c r="AM4533"/>
      <c r="AX4533"/>
      <c r="AY4533" s="121"/>
      <c r="AZ4533"/>
      <c r="BA4533"/>
      <c r="BB4533"/>
      <c r="BC4533"/>
      <c r="BD4533"/>
      <c r="BE4533"/>
      <c r="BF4533"/>
      <c r="BG4533"/>
      <c r="BH4533"/>
      <c r="BI4533"/>
      <c r="BJ4533"/>
      <c r="BK4533"/>
      <c r="BL4533"/>
      <c r="BM4533"/>
      <c r="BN4533"/>
      <c r="BO4533"/>
      <c r="BP4533"/>
      <c r="BQ4533"/>
      <c r="BR4533"/>
      <c r="BS4533"/>
      <c r="BT4533"/>
      <c r="BU4533"/>
      <c r="BV4533"/>
    </row>
    <row r="4534" spans="1:74" ht="15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  <c r="AE4534"/>
      <c r="AF4534"/>
      <c r="AG4534"/>
      <c r="AH4534"/>
      <c r="AI4534"/>
      <c r="AJ4534"/>
      <c r="AK4534"/>
      <c r="AL4534"/>
      <c r="AM4534"/>
      <c r="AX4534"/>
      <c r="AY4534" s="121"/>
      <c r="AZ4534"/>
      <c r="BA4534"/>
      <c r="BB4534"/>
      <c r="BC4534"/>
      <c r="BD4534"/>
      <c r="BE4534"/>
      <c r="BF4534"/>
      <c r="BG4534"/>
      <c r="BH4534"/>
      <c r="BI4534"/>
      <c r="BJ4534"/>
      <c r="BK4534"/>
      <c r="BL4534"/>
      <c r="BM4534"/>
      <c r="BN4534"/>
      <c r="BO4534"/>
      <c r="BP4534"/>
      <c r="BQ4534"/>
      <c r="BR4534"/>
      <c r="BS4534"/>
      <c r="BT4534"/>
      <c r="BU4534"/>
      <c r="BV4534"/>
    </row>
    <row r="4535" spans="1:74" ht="15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  <c r="AE4535"/>
      <c r="AF4535"/>
      <c r="AG4535"/>
      <c r="AH4535"/>
      <c r="AI4535"/>
      <c r="AJ4535"/>
      <c r="AK4535"/>
      <c r="AL4535"/>
      <c r="AM4535"/>
      <c r="AX4535"/>
      <c r="AY4535" s="121"/>
      <c r="AZ4535"/>
      <c r="BA4535"/>
      <c r="BB4535"/>
      <c r="BC4535"/>
      <c r="BD4535"/>
      <c r="BE4535"/>
      <c r="BF4535"/>
      <c r="BG4535"/>
      <c r="BH4535"/>
      <c r="BI4535"/>
      <c r="BJ4535"/>
      <c r="BK4535"/>
      <c r="BL4535"/>
      <c r="BM4535"/>
      <c r="BN4535"/>
      <c r="BO4535"/>
      <c r="BP4535"/>
      <c r="BQ4535"/>
      <c r="BR4535"/>
      <c r="BS4535"/>
      <c r="BT4535"/>
      <c r="BU4535"/>
      <c r="BV4535"/>
    </row>
    <row r="4536" spans="1:74" ht="15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  <c r="AE4536"/>
      <c r="AF4536"/>
      <c r="AG4536"/>
      <c r="AH4536"/>
      <c r="AI4536"/>
      <c r="AJ4536"/>
      <c r="AK4536"/>
      <c r="AL4536"/>
      <c r="AM4536"/>
      <c r="AX4536"/>
      <c r="AY4536" s="121"/>
      <c r="AZ4536"/>
      <c r="BA4536"/>
      <c r="BB4536"/>
      <c r="BC4536"/>
      <c r="BD4536"/>
      <c r="BE4536"/>
      <c r="BF4536"/>
      <c r="BG4536"/>
      <c r="BH4536"/>
      <c r="BI4536"/>
      <c r="BJ4536"/>
      <c r="BK4536"/>
      <c r="BL4536"/>
      <c r="BM4536"/>
      <c r="BN4536"/>
      <c r="BO4536"/>
      <c r="BP4536"/>
      <c r="BQ4536"/>
      <c r="BR4536"/>
      <c r="BS4536"/>
      <c r="BT4536"/>
      <c r="BU4536"/>
      <c r="BV4536"/>
    </row>
    <row r="4537" spans="1:74" ht="15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  <c r="AE4537"/>
      <c r="AF4537"/>
      <c r="AG4537"/>
      <c r="AH4537"/>
      <c r="AI4537"/>
      <c r="AJ4537"/>
      <c r="AK4537"/>
      <c r="AL4537"/>
      <c r="AM4537"/>
      <c r="AX4537"/>
      <c r="AY4537" s="121"/>
      <c r="AZ4537"/>
      <c r="BA4537"/>
      <c r="BB4537"/>
      <c r="BC4537"/>
      <c r="BD4537"/>
      <c r="BE4537"/>
      <c r="BF4537"/>
      <c r="BG4537"/>
      <c r="BH4537"/>
      <c r="BI4537"/>
      <c r="BJ4537"/>
      <c r="BK4537"/>
      <c r="BL4537"/>
      <c r="BM4537"/>
      <c r="BN4537"/>
      <c r="BO4537"/>
      <c r="BP4537"/>
      <c r="BQ4537"/>
      <c r="BR4537"/>
      <c r="BS4537"/>
      <c r="BT4537"/>
      <c r="BU4537"/>
      <c r="BV4537"/>
    </row>
    <row r="4538" spans="1:74" ht="15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  <c r="AE4538"/>
      <c r="AF4538"/>
      <c r="AG4538"/>
      <c r="AH4538"/>
      <c r="AI4538"/>
      <c r="AJ4538"/>
      <c r="AK4538"/>
      <c r="AL4538"/>
      <c r="AM4538"/>
      <c r="AX4538"/>
      <c r="AY4538" s="121"/>
      <c r="AZ4538"/>
      <c r="BA4538"/>
      <c r="BB4538"/>
      <c r="BC4538"/>
      <c r="BD4538"/>
      <c r="BE4538"/>
      <c r="BF4538"/>
      <c r="BG4538"/>
      <c r="BH4538"/>
      <c r="BI4538"/>
      <c r="BJ4538"/>
      <c r="BK4538"/>
      <c r="BL4538"/>
      <c r="BM4538"/>
      <c r="BN4538"/>
      <c r="BO4538"/>
      <c r="BP4538"/>
      <c r="BQ4538"/>
      <c r="BR4538"/>
      <c r="BS4538"/>
      <c r="BT4538"/>
      <c r="BU4538"/>
      <c r="BV4538"/>
    </row>
    <row r="4539" spans="1:74" ht="15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  <c r="AE4539"/>
      <c r="AF4539"/>
      <c r="AG4539"/>
      <c r="AH4539"/>
      <c r="AI4539"/>
      <c r="AJ4539"/>
      <c r="AK4539"/>
      <c r="AL4539"/>
      <c r="AM4539"/>
      <c r="AX4539"/>
      <c r="AY4539" s="121"/>
      <c r="AZ4539"/>
      <c r="BA4539"/>
      <c r="BB4539"/>
      <c r="BC4539"/>
      <c r="BD4539"/>
      <c r="BE4539"/>
      <c r="BF4539"/>
      <c r="BG4539"/>
      <c r="BH4539"/>
      <c r="BI4539"/>
      <c r="BJ4539"/>
      <c r="BK4539"/>
      <c r="BL4539"/>
      <c r="BM4539"/>
      <c r="BN4539"/>
      <c r="BO4539"/>
      <c r="BP4539"/>
      <c r="BQ4539"/>
      <c r="BR4539"/>
      <c r="BS4539"/>
      <c r="BT4539"/>
      <c r="BU4539"/>
      <c r="BV4539"/>
    </row>
    <row r="4540" spans="1:74" ht="15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  <c r="AE4540"/>
      <c r="AF4540"/>
      <c r="AG4540"/>
      <c r="AH4540"/>
      <c r="AI4540"/>
      <c r="AJ4540"/>
      <c r="AK4540"/>
      <c r="AL4540"/>
      <c r="AM4540"/>
      <c r="AX4540"/>
      <c r="AY4540" s="121"/>
      <c r="AZ4540"/>
      <c r="BA4540"/>
      <c r="BB4540"/>
      <c r="BC4540"/>
      <c r="BD4540"/>
      <c r="BE4540"/>
      <c r="BF4540"/>
      <c r="BG4540"/>
      <c r="BH4540"/>
      <c r="BI4540"/>
      <c r="BJ4540"/>
      <c r="BK4540"/>
      <c r="BL4540"/>
      <c r="BM4540"/>
      <c r="BN4540"/>
      <c r="BO4540"/>
      <c r="BP4540"/>
      <c r="BQ4540"/>
      <c r="BR4540"/>
      <c r="BS4540"/>
      <c r="BT4540"/>
      <c r="BU4540"/>
      <c r="BV4540"/>
    </row>
    <row r="4541" spans="1:74" ht="15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  <c r="AE4541"/>
      <c r="AF4541"/>
      <c r="AG4541"/>
      <c r="AH4541"/>
      <c r="AI4541"/>
      <c r="AJ4541"/>
      <c r="AK4541"/>
      <c r="AL4541"/>
      <c r="AM4541"/>
      <c r="AX4541"/>
      <c r="AY4541" s="121"/>
      <c r="AZ4541"/>
      <c r="BA4541"/>
      <c r="BB4541"/>
      <c r="BC4541"/>
      <c r="BD4541"/>
      <c r="BE4541"/>
      <c r="BF4541"/>
      <c r="BG4541"/>
      <c r="BH4541"/>
      <c r="BI4541"/>
      <c r="BJ4541"/>
      <c r="BK4541"/>
      <c r="BL4541"/>
      <c r="BM4541"/>
      <c r="BN4541"/>
      <c r="BO4541"/>
      <c r="BP4541"/>
      <c r="BQ4541"/>
      <c r="BR4541"/>
      <c r="BS4541"/>
      <c r="BT4541"/>
      <c r="BU4541"/>
      <c r="BV4541"/>
    </row>
    <row r="4542" spans="1:74" ht="15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  <c r="AE4542"/>
      <c r="AF4542"/>
      <c r="AG4542"/>
      <c r="AH4542"/>
      <c r="AI4542"/>
      <c r="AJ4542"/>
      <c r="AK4542"/>
      <c r="AL4542"/>
      <c r="AM4542"/>
      <c r="AX4542"/>
      <c r="AY4542" s="121"/>
      <c r="AZ4542"/>
      <c r="BA4542"/>
      <c r="BB4542"/>
      <c r="BC4542"/>
      <c r="BD4542"/>
      <c r="BE4542"/>
      <c r="BF4542"/>
      <c r="BG4542"/>
      <c r="BH4542"/>
      <c r="BI4542"/>
      <c r="BJ4542"/>
      <c r="BK4542"/>
      <c r="BL4542"/>
      <c r="BM4542"/>
      <c r="BN4542"/>
      <c r="BO4542"/>
      <c r="BP4542"/>
      <c r="BQ4542"/>
      <c r="BR4542"/>
      <c r="BS4542"/>
      <c r="BT4542"/>
      <c r="BU4542"/>
      <c r="BV4542"/>
    </row>
    <row r="4543" spans="1:74" ht="15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  <c r="AE4543"/>
      <c r="AF4543"/>
      <c r="AG4543"/>
      <c r="AH4543"/>
      <c r="AI4543"/>
      <c r="AJ4543"/>
      <c r="AK4543"/>
      <c r="AL4543"/>
      <c r="AM4543"/>
      <c r="AX4543"/>
      <c r="AY4543" s="121"/>
      <c r="AZ4543"/>
      <c r="BA4543"/>
      <c r="BB4543"/>
      <c r="BC4543"/>
      <c r="BD4543"/>
      <c r="BE4543"/>
      <c r="BF4543"/>
      <c r="BG4543"/>
      <c r="BH4543"/>
      <c r="BI4543"/>
      <c r="BJ4543"/>
      <c r="BK4543"/>
      <c r="BL4543"/>
      <c r="BM4543"/>
      <c r="BN4543"/>
      <c r="BO4543"/>
      <c r="BP4543"/>
      <c r="BQ4543"/>
      <c r="BR4543"/>
      <c r="BS4543"/>
      <c r="BT4543"/>
      <c r="BU4543"/>
      <c r="BV4543"/>
    </row>
    <row r="4544" spans="1:74" ht="15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  <c r="AE4544"/>
      <c r="AF4544"/>
      <c r="AG4544"/>
      <c r="AH4544"/>
      <c r="AI4544"/>
      <c r="AJ4544"/>
      <c r="AK4544"/>
      <c r="AL4544"/>
      <c r="AM4544"/>
      <c r="AX4544"/>
      <c r="AY4544" s="121"/>
      <c r="AZ4544"/>
      <c r="BA4544"/>
      <c r="BB4544"/>
      <c r="BC4544"/>
      <c r="BD4544"/>
      <c r="BE4544"/>
      <c r="BF4544"/>
      <c r="BG4544"/>
      <c r="BH4544"/>
      <c r="BI4544"/>
      <c r="BJ4544"/>
      <c r="BK4544"/>
      <c r="BL4544"/>
      <c r="BM4544"/>
      <c r="BN4544"/>
      <c r="BO4544"/>
      <c r="BP4544"/>
      <c r="BQ4544"/>
      <c r="BR4544"/>
      <c r="BS4544"/>
      <c r="BT4544"/>
      <c r="BU4544"/>
      <c r="BV4544"/>
    </row>
    <row r="4545" spans="1:74" ht="15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  <c r="AE4545"/>
      <c r="AF4545"/>
      <c r="AG4545"/>
      <c r="AH4545"/>
      <c r="AI4545"/>
      <c r="AJ4545"/>
      <c r="AK4545"/>
      <c r="AL4545"/>
      <c r="AM4545"/>
      <c r="AX4545"/>
      <c r="AY4545" s="121"/>
      <c r="AZ4545"/>
      <c r="BA4545"/>
      <c r="BB4545"/>
      <c r="BC4545"/>
      <c r="BD4545"/>
      <c r="BE4545"/>
      <c r="BF4545"/>
      <c r="BG4545"/>
      <c r="BH4545"/>
      <c r="BI4545"/>
      <c r="BJ4545"/>
      <c r="BK4545"/>
      <c r="BL4545"/>
      <c r="BM4545"/>
      <c r="BN4545"/>
      <c r="BO4545"/>
      <c r="BP4545"/>
      <c r="BQ4545"/>
      <c r="BR4545"/>
      <c r="BS4545"/>
      <c r="BT4545"/>
      <c r="BU4545"/>
      <c r="BV4545"/>
    </row>
    <row r="4546" spans="1:74" ht="15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  <c r="AE4546"/>
      <c r="AF4546"/>
      <c r="AG4546"/>
      <c r="AH4546"/>
      <c r="AI4546"/>
      <c r="AJ4546"/>
      <c r="AK4546"/>
      <c r="AL4546"/>
      <c r="AM4546"/>
      <c r="AX4546"/>
      <c r="AY4546" s="121"/>
      <c r="AZ4546"/>
      <c r="BA4546"/>
      <c r="BB4546"/>
      <c r="BC4546"/>
      <c r="BD4546"/>
      <c r="BE4546"/>
      <c r="BF4546"/>
      <c r="BG4546"/>
      <c r="BH4546"/>
      <c r="BI4546"/>
      <c r="BJ4546"/>
      <c r="BK4546"/>
      <c r="BL4546"/>
      <c r="BM4546"/>
      <c r="BN4546"/>
      <c r="BO4546"/>
      <c r="BP4546"/>
      <c r="BQ4546"/>
      <c r="BR4546"/>
      <c r="BS4546"/>
      <c r="BT4546"/>
      <c r="BU4546"/>
      <c r="BV4546"/>
    </row>
    <row r="4547" spans="1:74" ht="15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  <c r="AE4547"/>
      <c r="AF4547"/>
      <c r="AG4547"/>
      <c r="AH4547"/>
      <c r="AI4547"/>
      <c r="AJ4547"/>
      <c r="AK4547"/>
      <c r="AL4547"/>
      <c r="AM4547"/>
      <c r="AX4547"/>
      <c r="AY4547" s="121"/>
      <c r="AZ4547"/>
      <c r="BA4547"/>
      <c r="BB4547"/>
      <c r="BC4547"/>
      <c r="BD4547"/>
      <c r="BE4547"/>
      <c r="BF4547"/>
      <c r="BG4547"/>
      <c r="BH4547"/>
      <c r="BI4547"/>
      <c r="BJ4547"/>
      <c r="BK4547"/>
      <c r="BL4547"/>
      <c r="BM4547"/>
      <c r="BN4547"/>
      <c r="BO4547"/>
      <c r="BP4547"/>
      <c r="BQ4547"/>
      <c r="BR4547"/>
      <c r="BS4547"/>
      <c r="BT4547"/>
      <c r="BU4547"/>
      <c r="BV4547"/>
    </row>
    <row r="4548" spans="1:74" ht="15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  <c r="AE4548"/>
      <c r="AF4548"/>
      <c r="AG4548"/>
      <c r="AH4548"/>
      <c r="AI4548"/>
      <c r="AJ4548"/>
      <c r="AK4548"/>
      <c r="AL4548"/>
      <c r="AM4548"/>
      <c r="AX4548"/>
      <c r="AY4548" s="121"/>
      <c r="AZ4548"/>
      <c r="BA4548"/>
      <c r="BB4548"/>
      <c r="BC4548"/>
      <c r="BD4548"/>
      <c r="BE4548"/>
      <c r="BF4548"/>
      <c r="BG4548"/>
      <c r="BH4548"/>
      <c r="BI4548"/>
      <c r="BJ4548"/>
      <c r="BK4548"/>
      <c r="BL4548"/>
      <c r="BM4548"/>
      <c r="BN4548"/>
      <c r="BO4548"/>
      <c r="BP4548"/>
      <c r="BQ4548"/>
      <c r="BR4548"/>
      <c r="BS4548"/>
      <c r="BT4548"/>
      <c r="BU4548"/>
      <c r="BV4548"/>
    </row>
    <row r="4549" spans="1:74" ht="15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  <c r="AE4549"/>
      <c r="AF4549"/>
      <c r="AG4549"/>
      <c r="AH4549"/>
      <c r="AI4549"/>
      <c r="AJ4549"/>
      <c r="AK4549"/>
      <c r="AL4549"/>
      <c r="AM4549"/>
      <c r="AX4549"/>
      <c r="AY4549" s="121"/>
      <c r="AZ4549"/>
      <c r="BA4549"/>
      <c r="BB4549"/>
      <c r="BC4549"/>
      <c r="BD4549"/>
      <c r="BE4549"/>
      <c r="BF4549"/>
      <c r="BG4549"/>
      <c r="BH4549"/>
      <c r="BI4549"/>
      <c r="BJ4549"/>
      <c r="BK4549"/>
      <c r="BL4549"/>
      <c r="BM4549"/>
      <c r="BN4549"/>
      <c r="BO4549"/>
      <c r="BP4549"/>
      <c r="BQ4549"/>
      <c r="BR4549"/>
      <c r="BS4549"/>
      <c r="BT4549"/>
      <c r="BU4549"/>
      <c r="BV4549"/>
    </row>
    <row r="4550" spans="1:74" ht="15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  <c r="AE4550"/>
      <c r="AF4550"/>
      <c r="AG4550"/>
      <c r="AH4550"/>
      <c r="AI4550"/>
      <c r="AJ4550"/>
      <c r="AK4550"/>
      <c r="AL4550"/>
      <c r="AM4550"/>
      <c r="AX4550"/>
      <c r="AY4550" s="121"/>
      <c r="AZ4550"/>
      <c r="BA4550"/>
      <c r="BB4550"/>
      <c r="BC4550"/>
      <c r="BD4550"/>
      <c r="BE4550"/>
      <c r="BF4550"/>
      <c r="BG4550"/>
      <c r="BH4550"/>
      <c r="BI4550"/>
      <c r="BJ4550"/>
      <c r="BK4550"/>
      <c r="BL4550"/>
      <c r="BM4550"/>
      <c r="BN4550"/>
      <c r="BO4550"/>
      <c r="BP4550"/>
      <c r="BQ4550"/>
      <c r="BR4550"/>
      <c r="BS4550"/>
      <c r="BT4550"/>
      <c r="BU4550"/>
      <c r="BV4550"/>
    </row>
    <row r="4551" spans="1:74" ht="15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  <c r="AE4551"/>
      <c r="AF4551"/>
      <c r="AG4551"/>
      <c r="AH4551"/>
      <c r="AI4551"/>
      <c r="AJ4551"/>
      <c r="AK4551"/>
      <c r="AL4551"/>
      <c r="AM4551"/>
      <c r="AX4551"/>
      <c r="AY4551" s="121"/>
      <c r="AZ4551"/>
      <c r="BA4551"/>
      <c r="BB4551"/>
      <c r="BC4551"/>
      <c r="BD4551"/>
      <c r="BE4551"/>
      <c r="BF4551"/>
      <c r="BG4551"/>
      <c r="BH4551"/>
      <c r="BI4551"/>
      <c r="BJ4551"/>
      <c r="BK4551"/>
      <c r="BL4551"/>
      <c r="BM4551"/>
      <c r="BN4551"/>
      <c r="BO4551"/>
      <c r="BP4551"/>
      <c r="BQ4551"/>
      <c r="BR4551"/>
      <c r="BS4551"/>
      <c r="BT4551"/>
      <c r="BU4551"/>
      <c r="BV4551"/>
    </row>
    <row r="4552" spans="1:74" ht="15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  <c r="AE4552"/>
      <c r="AF4552"/>
      <c r="AG4552"/>
      <c r="AH4552"/>
      <c r="AI4552"/>
      <c r="AJ4552"/>
      <c r="AK4552"/>
      <c r="AL4552"/>
      <c r="AM4552"/>
      <c r="AX4552"/>
      <c r="AY4552" s="121"/>
      <c r="AZ4552"/>
      <c r="BA4552"/>
      <c r="BB4552"/>
      <c r="BC4552"/>
      <c r="BD4552"/>
      <c r="BE4552"/>
      <c r="BF4552"/>
      <c r="BG4552"/>
      <c r="BH4552"/>
      <c r="BI4552"/>
      <c r="BJ4552"/>
      <c r="BK4552"/>
      <c r="BL4552"/>
      <c r="BM4552"/>
      <c r="BN4552"/>
      <c r="BO4552"/>
      <c r="BP4552"/>
      <c r="BQ4552"/>
      <c r="BR4552"/>
      <c r="BS4552"/>
      <c r="BT4552"/>
      <c r="BU4552"/>
      <c r="BV4552"/>
    </row>
    <row r="4553" spans="1:74" ht="15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  <c r="AE4553"/>
      <c r="AF4553"/>
      <c r="AG4553"/>
      <c r="AH4553"/>
      <c r="AI4553"/>
      <c r="AJ4553"/>
      <c r="AK4553"/>
      <c r="AL4553"/>
      <c r="AM4553"/>
      <c r="AX4553"/>
      <c r="AY4553" s="121"/>
      <c r="AZ4553"/>
      <c r="BA4553"/>
      <c r="BB4553"/>
      <c r="BC4553"/>
      <c r="BD4553"/>
      <c r="BE4553"/>
      <c r="BF4553"/>
      <c r="BG4553"/>
      <c r="BH4553"/>
      <c r="BI4553"/>
      <c r="BJ4553"/>
      <c r="BK4553"/>
      <c r="BL4553"/>
      <c r="BM4553"/>
      <c r="BN4553"/>
      <c r="BO4553"/>
      <c r="BP4553"/>
      <c r="BQ4553"/>
      <c r="BR4553"/>
      <c r="BS4553"/>
      <c r="BT4553"/>
      <c r="BU4553"/>
      <c r="BV4553"/>
    </row>
    <row r="4554" spans="1:74" ht="15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  <c r="AE4554"/>
      <c r="AF4554"/>
      <c r="AG4554"/>
      <c r="AH4554"/>
      <c r="AI4554"/>
      <c r="AJ4554"/>
      <c r="AK4554"/>
      <c r="AL4554"/>
      <c r="AM4554"/>
      <c r="AX4554"/>
      <c r="AY4554" s="121"/>
      <c r="AZ4554"/>
      <c r="BA4554"/>
      <c r="BB4554"/>
      <c r="BC4554"/>
      <c r="BD4554"/>
      <c r="BE4554"/>
      <c r="BF4554"/>
      <c r="BG4554"/>
      <c r="BH4554"/>
      <c r="BI4554"/>
      <c r="BJ4554"/>
      <c r="BK4554"/>
      <c r="BL4554"/>
      <c r="BM4554"/>
      <c r="BN4554"/>
      <c r="BO4554"/>
      <c r="BP4554"/>
      <c r="BQ4554"/>
      <c r="BR4554"/>
      <c r="BS4554"/>
      <c r="BT4554"/>
      <c r="BU4554"/>
      <c r="BV4554"/>
    </row>
    <row r="4555" spans="1:74" ht="15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  <c r="AE4555"/>
      <c r="AF4555"/>
      <c r="AG4555"/>
      <c r="AH4555"/>
      <c r="AI4555"/>
      <c r="AJ4555"/>
      <c r="AK4555"/>
      <c r="AL4555"/>
      <c r="AM4555"/>
      <c r="AX4555"/>
      <c r="AY4555" s="121"/>
      <c r="AZ4555"/>
      <c r="BA4555"/>
      <c r="BB4555"/>
      <c r="BC4555"/>
      <c r="BD4555"/>
      <c r="BE4555"/>
      <c r="BF4555"/>
      <c r="BG4555"/>
      <c r="BH4555"/>
      <c r="BI4555"/>
      <c r="BJ4555"/>
      <c r="BK4555"/>
      <c r="BL4555"/>
      <c r="BM4555"/>
      <c r="BN4555"/>
      <c r="BO4555"/>
      <c r="BP4555"/>
      <c r="BQ4555"/>
      <c r="BR4555"/>
      <c r="BS4555"/>
      <c r="BT4555"/>
      <c r="BU4555"/>
      <c r="BV4555"/>
    </row>
    <row r="4556" spans="1:74" ht="15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  <c r="AE4556"/>
      <c r="AF4556"/>
      <c r="AG4556"/>
      <c r="AH4556"/>
      <c r="AI4556"/>
      <c r="AJ4556"/>
      <c r="AK4556"/>
      <c r="AL4556"/>
      <c r="AM4556"/>
      <c r="AX4556"/>
      <c r="AY4556" s="121"/>
      <c r="AZ4556"/>
      <c r="BA4556"/>
      <c r="BB4556"/>
      <c r="BC4556"/>
      <c r="BD4556"/>
      <c r="BE4556"/>
      <c r="BF4556"/>
      <c r="BG4556"/>
      <c r="BH4556"/>
      <c r="BI4556"/>
      <c r="BJ4556"/>
      <c r="BK4556"/>
      <c r="BL4556"/>
      <c r="BM4556"/>
      <c r="BN4556"/>
      <c r="BO4556"/>
      <c r="BP4556"/>
      <c r="BQ4556"/>
      <c r="BR4556"/>
      <c r="BS4556"/>
      <c r="BT4556"/>
      <c r="BU4556"/>
      <c r="BV4556"/>
    </row>
    <row r="4557" spans="1:74" ht="15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  <c r="AE4557"/>
      <c r="AF4557"/>
      <c r="AG4557"/>
      <c r="AH4557"/>
      <c r="AI4557"/>
      <c r="AJ4557"/>
      <c r="AK4557"/>
      <c r="AL4557"/>
      <c r="AM4557"/>
      <c r="AX4557"/>
      <c r="AY4557" s="121"/>
      <c r="AZ4557"/>
      <c r="BA4557"/>
      <c r="BB4557"/>
      <c r="BC4557"/>
      <c r="BD4557"/>
      <c r="BE4557"/>
      <c r="BF4557"/>
      <c r="BG4557"/>
      <c r="BH4557"/>
      <c r="BI4557"/>
      <c r="BJ4557"/>
      <c r="BK4557"/>
      <c r="BL4557"/>
      <c r="BM4557"/>
      <c r="BN4557"/>
      <c r="BO4557"/>
      <c r="BP4557"/>
      <c r="BQ4557"/>
      <c r="BR4557"/>
      <c r="BS4557"/>
      <c r="BT4557"/>
      <c r="BU4557"/>
      <c r="BV4557"/>
    </row>
    <row r="4558" spans="1:74" ht="15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  <c r="AE4558"/>
      <c r="AF4558"/>
      <c r="AG4558"/>
      <c r="AH4558"/>
      <c r="AI4558"/>
      <c r="AJ4558"/>
      <c r="AK4558"/>
      <c r="AL4558"/>
      <c r="AM4558"/>
      <c r="AX4558"/>
      <c r="AY4558" s="121"/>
      <c r="AZ4558"/>
      <c r="BA4558"/>
      <c r="BB4558"/>
      <c r="BC4558"/>
      <c r="BD4558"/>
      <c r="BE4558"/>
      <c r="BF4558"/>
      <c r="BG4558"/>
      <c r="BH4558"/>
      <c r="BI4558"/>
      <c r="BJ4558"/>
      <c r="BK4558"/>
      <c r="BL4558"/>
      <c r="BM4558"/>
      <c r="BN4558"/>
      <c r="BO4558"/>
      <c r="BP4558"/>
      <c r="BQ4558"/>
      <c r="BR4558"/>
      <c r="BS4558"/>
      <c r="BT4558"/>
      <c r="BU4558"/>
      <c r="BV4558"/>
    </row>
    <row r="4559" spans="1:74" ht="15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  <c r="AE4559"/>
      <c r="AF4559"/>
      <c r="AG4559"/>
      <c r="AH4559"/>
      <c r="AI4559"/>
      <c r="AJ4559"/>
      <c r="AK4559"/>
      <c r="AL4559"/>
      <c r="AM4559"/>
      <c r="AX4559"/>
      <c r="AY4559" s="121"/>
      <c r="AZ4559"/>
      <c r="BA4559"/>
      <c r="BB4559"/>
      <c r="BC4559"/>
      <c r="BD4559"/>
      <c r="BE4559"/>
      <c r="BF4559"/>
      <c r="BG4559"/>
      <c r="BH4559"/>
      <c r="BI4559"/>
      <c r="BJ4559"/>
      <c r="BK4559"/>
      <c r="BL4559"/>
      <c r="BM4559"/>
      <c r="BN4559"/>
      <c r="BO4559"/>
      <c r="BP4559"/>
      <c r="BQ4559"/>
      <c r="BR4559"/>
      <c r="BS4559"/>
      <c r="BT4559"/>
      <c r="BU4559"/>
      <c r="BV4559"/>
    </row>
    <row r="4560" spans="1:74" ht="15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  <c r="AE4560"/>
      <c r="AF4560"/>
      <c r="AG4560"/>
      <c r="AH4560"/>
      <c r="AI4560"/>
      <c r="AJ4560"/>
      <c r="AK4560"/>
      <c r="AL4560"/>
      <c r="AM4560"/>
      <c r="AX4560"/>
      <c r="AY4560" s="121"/>
      <c r="AZ4560"/>
      <c r="BA4560"/>
      <c r="BB4560"/>
      <c r="BC4560"/>
      <c r="BD4560"/>
      <c r="BE4560"/>
      <c r="BF4560"/>
      <c r="BG4560"/>
      <c r="BH4560"/>
      <c r="BI4560"/>
      <c r="BJ4560"/>
      <c r="BK4560"/>
      <c r="BL4560"/>
      <c r="BM4560"/>
      <c r="BN4560"/>
      <c r="BO4560"/>
      <c r="BP4560"/>
      <c r="BQ4560"/>
      <c r="BR4560"/>
      <c r="BS4560"/>
      <c r="BT4560"/>
      <c r="BU4560"/>
      <c r="BV4560"/>
    </row>
    <row r="4561" spans="1:74" ht="15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  <c r="AE4561"/>
      <c r="AF4561"/>
      <c r="AG4561"/>
      <c r="AH4561"/>
      <c r="AI4561"/>
      <c r="AJ4561"/>
      <c r="AK4561"/>
      <c r="AL4561"/>
      <c r="AM4561"/>
      <c r="AX4561"/>
      <c r="AY4561" s="121"/>
      <c r="AZ4561"/>
      <c r="BA4561"/>
      <c r="BB4561"/>
      <c r="BC4561"/>
      <c r="BD4561"/>
      <c r="BE4561"/>
      <c r="BF4561"/>
      <c r="BG4561"/>
      <c r="BH4561"/>
      <c r="BI4561"/>
      <c r="BJ4561"/>
      <c r="BK4561"/>
      <c r="BL4561"/>
      <c r="BM4561"/>
      <c r="BN4561"/>
      <c r="BO4561"/>
      <c r="BP4561"/>
      <c r="BQ4561"/>
      <c r="BR4561"/>
      <c r="BS4561"/>
      <c r="BT4561"/>
      <c r="BU4561"/>
      <c r="BV4561"/>
    </row>
    <row r="4562" spans="1:74" ht="15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  <c r="AE4562"/>
      <c r="AF4562"/>
      <c r="AG4562"/>
      <c r="AH4562"/>
      <c r="AI4562"/>
      <c r="AJ4562"/>
      <c r="AK4562"/>
      <c r="AL4562"/>
      <c r="AM4562"/>
      <c r="AX4562"/>
      <c r="AY4562" s="121"/>
      <c r="AZ4562"/>
      <c r="BA4562"/>
      <c r="BB4562"/>
      <c r="BC4562"/>
      <c r="BD4562"/>
      <c r="BE4562"/>
      <c r="BF4562"/>
      <c r="BG4562"/>
      <c r="BH4562"/>
      <c r="BI4562"/>
      <c r="BJ4562"/>
      <c r="BK4562"/>
      <c r="BL4562"/>
      <c r="BM4562"/>
      <c r="BN4562"/>
      <c r="BO4562"/>
      <c r="BP4562"/>
      <c r="BQ4562"/>
      <c r="BR4562"/>
      <c r="BS4562"/>
      <c r="BT4562"/>
      <c r="BU4562"/>
      <c r="BV4562"/>
    </row>
    <row r="4563" spans="1:74" ht="15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  <c r="AE4563"/>
      <c r="AF4563"/>
      <c r="AG4563"/>
      <c r="AH4563"/>
      <c r="AI4563"/>
      <c r="AJ4563"/>
      <c r="AK4563"/>
      <c r="AL4563"/>
      <c r="AM4563"/>
      <c r="AX4563"/>
      <c r="AY4563" s="121"/>
      <c r="AZ4563"/>
      <c r="BA4563"/>
      <c r="BB4563"/>
      <c r="BC4563"/>
      <c r="BD4563"/>
      <c r="BE4563"/>
      <c r="BF4563"/>
      <c r="BG4563"/>
      <c r="BH4563"/>
      <c r="BI4563"/>
      <c r="BJ4563"/>
      <c r="BK4563"/>
      <c r="BL4563"/>
      <c r="BM4563"/>
      <c r="BN4563"/>
      <c r="BO4563"/>
      <c r="BP4563"/>
      <c r="BQ4563"/>
      <c r="BR4563"/>
      <c r="BS4563"/>
      <c r="BT4563"/>
      <c r="BU4563"/>
      <c r="BV4563"/>
    </row>
    <row r="4564" spans="1:74" ht="15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  <c r="AE4564"/>
      <c r="AF4564"/>
      <c r="AG4564"/>
      <c r="AH4564"/>
      <c r="AI4564"/>
      <c r="AJ4564"/>
      <c r="AK4564"/>
      <c r="AL4564"/>
      <c r="AM4564"/>
      <c r="AX4564"/>
      <c r="AY4564" s="121"/>
      <c r="AZ4564"/>
      <c r="BA4564"/>
      <c r="BB4564"/>
      <c r="BC4564"/>
      <c r="BD4564"/>
      <c r="BE4564"/>
      <c r="BF4564"/>
      <c r="BG4564"/>
      <c r="BH4564"/>
      <c r="BI4564"/>
      <c r="BJ4564"/>
      <c r="BK4564"/>
      <c r="BL4564"/>
      <c r="BM4564"/>
      <c r="BN4564"/>
      <c r="BO4564"/>
      <c r="BP4564"/>
      <c r="BQ4564"/>
      <c r="BR4564"/>
      <c r="BS4564"/>
      <c r="BT4564"/>
      <c r="BU4564"/>
      <c r="BV4564"/>
    </row>
    <row r="4565" spans="1:74" ht="15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  <c r="AE4565"/>
      <c r="AF4565"/>
      <c r="AG4565"/>
      <c r="AH4565"/>
      <c r="AI4565"/>
      <c r="AJ4565"/>
      <c r="AK4565"/>
      <c r="AL4565"/>
      <c r="AM4565"/>
      <c r="AX4565"/>
      <c r="AY4565" s="121"/>
      <c r="AZ4565"/>
      <c r="BA4565"/>
      <c r="BB4565"/>
      <c r="BC4565"/>
      <c r="BD4565"/>
      <c r="BE4565"/>
      <c r="BF4565"/>
      <c r="BG4565"/>
      <c r="BH4565"/>
      <c r="BI4565"/>
      <c r="BJ4565"/>
      <c r="BK4565"/>
      <c r="BL4565"/>
      <c r="BM4565"/>
      <c r="BN4565"/>
      <c r="BO4565"/>
      <c r="BP4565"/>
      <c r="BQ4565"/>
      <c r="BR4565"/>
      <c r="BS4565"/>
      <c r="BT4565"/>
      <c r="BU4565"/>
      <c r="BV4565"/>
    </row>
    <row r="4566" spans="1:74" ht="15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  <c r="AE4566"/>
      <c r="AF4566"/>
      <c r="AG4566"/>
      <c r="AH4566"/>
      <c r="AI4566"/>
      <c r="AJ4566"/>
      <c r="AK4566"/>
      <c r="AL4566"/>
      <c r="AM4566"/>
      <c r="AX4566"/>
      <c r="AY4566" s="121"/>
      <c r="AZ4566"/>
      <c r="BA4566"/>
      <c r="BB4566"/>
      <c r="BC4566"/>
      <c r="BD4566"/>
      <c r="BE4566"/>
      <c r="BF4566"/>
      <c r="BG4566"/>
      <c r="BH4566"/>
      <c r="BI4566"/>
      <c r="BJ4566"/>
      <c r="BK4566"/>
      <c r="BL4566"/>
      <c r="BM4566"/>
      <c r="BN4566"/>
      <c r="BO4566"/>
      <c r="BP4566"/>
      <c r="BQ4566"/>
      <c r="BR4566"/>
      <c r="BS4566"/>
      <c r="BT4566"/>
      <c r="BU4566"/>
      <c r="BV4566"/>
    </row>
    <row r="4567" spans="1:74" ht="15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  <c r="AE4567"/>
      <c r="AF4567"/>
      <c r="AG4567"/>
      <c r="AH4567"/>
      <c r="AI4567"/>
      <c r="AJ4567"/>
      <c r="AK4567"/>
      <c r="AL4567"/>
      <c r="AM4567"/>
      <c r="AX4567"/>
      <c r="AY4567" s="121"/>
      <c r="AZ4567"/>
      <c r="BA4567"/>
      <c r="BB4567"/>
      <c r="BC4567"/>
      <c r="BD4567"/>
      <c r="BE4567"/>
      <c r="BF4567"/>
      <c r="BG4567"/>
      <c r="BH4567"/>
      <c r="BI4567"/>
      <c r="BJ4567"/>
      <c r="BK4567"/>
      <c r="BL4567"/>
      <c r="BM4567"/>
      <c r="BN4567"/>
      <c r="BO4567"/>
      <c r="BP4567"/>
      <c r="BQ4567"/>
      <c r="BR4567"/>
      <c r="BS4567"/>
      <c r="BT4567"/>
      <c r="BU4567"/>
      <c r="BV4567"/>
    </row>
    <row r="4568" spans="1:74" ht="15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  <c r="AE4568"/>
      <c r="AF4568"/>
      <c r="AG4568"/>
      <c r="AH4568"/>
      <c r="AI4568"/>
      <c r="AJ4568"/>
      <c r="AK4568"/>
      <c r="AL4568"/>
      <c r="AM4568"/>
      <c r="AX4568"/>
      <c r="AY4568" s="121"/>
      <c r="AZ4568"/>
      <c r="BA4568"/>
      <c r="BB4568"/>
      <c r="BC4568"/>
      <c r="BD4568"/>
      <c r="BE4568"/>
      <c r="BF4568"/>
      <c r="BG4568"/>
      <c r="BH4568"/>
      <c r="BI4568"/>
      <c r="BJ4568"/>
      <c r="BK4568"/>
      <c r="BL4568"/>
      <c r="BM4568"/>
      <c r="BN4568"/>
      <c r="BO4568"/>
      <c r="BP4568"/>
      <c r="BQ4568"/>
      <c r="BR4568"/>
      <c r="BS4568"/>
      <c r="BT4568"/>
      <c r="BU4568"/>
      <c r="BV4568"/>
    </row>
    <row r="4569" spans="1:74" ht="15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  <c r="AE4569"/>
      <c r="AF4569"/>
      <c r="AG4569"/>
      <c r="AH4569"/>
      <c r="AI4569"/>
      <c r="AJ4569"/>
      <c r="AK4569"/>
      <c r="AL4569"/>
      <c r="AM4569"/>
      <c r="AX4569"/>
      <c r="AY4569" s="121"/>
      <c r="AZ4569"/>
      <c r="BA4569"/>
      <c r="BB4569"/>
      <c r="BC4569"/>
      <c r="BD4569"/>
      <c r="BE4569"/>
      <c r="BF4569"/>
      <c r="BG4569"/>
      <c r="BH4569"/>
      <c r="BI4569"/>
      <c r="BJ4569"/>
      <c r="BK4569"/>
      <c r="BL4569"/>
      <c r="BM4569"/>
      <c r="BN4569"/>
      <c r="BO4569"/>
      <c r="BP4569"/>
      <c r="BQ4569"/>
      <c r="BR4569"/>
      <c r="BS4569"/>
      <c r="BT4569"/>
      <c r="BU4569"/>
      <c r="BV4569"/>
    </row>
    <row r="4570" spans="1:74" ht="15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  <c r="AE4570"/>
      <c r="AF4570"/>
      <c r="AG4570"/>
      <c r="AH4570"/>
      <c r="AI4570"/>
      <c r="AJ4570"/>
      <c r="AK4570"/>
      <c r="AL4570"/>
      <c r="AM4570"/>
      <c r="AX4570"/>
      <c r="AY4570" s="121"/>
      <c r="AZ4570"/>
      <c r="BA4570"/>
      <c r="BB4570"/>
      <c r="BC4570"/>
      <c r="BD4570"/>
      <c r="BE4570"/>
      <c r="BF4570"/>
      <c r="BG4570"/>
      <c r="BH4570"/>
      <c r="BI4570"/>
      <c r="BJ4570"/>
      <c r="BK4570"/>
      <c r="BL4570"/>
      <c r="BM4570"/>
      <c r="BN4570"/>
      <c r="BO4570"/>
      <c r="BP4570"/>
      <c r="BQ4570"/>
      <c r="BR4570"/>
      <c r="BS4570"/>
      <c r="BT4570"/>
      <c r="BU4570"/>
      <c r="BV4570"/>
    </row>
    <row r="4571" spans="1:74" ht="15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  <c r="AE4571"/>
      <c r="AF4571"/>
      <c r="AG4571"/>
      <c r="AH4571"/>
      <c r="AI4571"/>
      <c r="AJ4571"/>
      <c r="AK4571"/>
      <c r="AL4571"/>
      <c r="AM4571"/>
      <c r="AX4571"/>
      <c r="AY4571" s="121"/>
      <c r="AZ4571"/>
      <c r="BA4571"/>
      <c r="BB4571"/>
      <c r="BC4571"/>
      <c r="BD4571"/>
      <c r="BE4571"/>
      <c r="BF4571"/>
      <c r="BG4571"/>
      <c r="BH4571"/>
      <c r="BI4571"/>
      <c r="BJ4571"/>
      <c r="BK4571"/>
      <c r="BL4571"/>
      <c r="BM4571"/>
      <c r="BN4571"/>
      <c r="BO4571"/>
      <c r="BP4571"/>
      <c r="BQ4571"/>
      <c r="BR4571"/>
      <c r="BS4571"/>
      <c r="BT4571"/>
      <c r="BU4571"/>
      <c r="BV4571"/>
    </row>
    <row r="4572" spans="1:74" ht="15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  <c r="AE4572"/>
      <c r="AF4572"/>
      <c r="AG4572"/>
      <c r="AH4572"/>
      <c r="AI4572"/>
      <c r="AJ4572"/>
      <c r="AK4572"/>
      <c r="AL4572"/>
      <c r="AM4572"/>
      <c r="AX4572"/>
      <c r="AY4572" s="121"/>
      <c r="AZ4572"/>
      <c r="BA4572"/>
      <c r="BB4572"/>
      <c r="BC4572"/>
      <c r="BD4572"/>
      <c r="BE4572"/>
      <c r="BF4572"/>
      <c r="BG4572"/>
      <c r="BH4572"/>
      <c r="BI4572"/>
      <c r="BJ4572"/>
      <c r="BK4572"/>
      <c r="BL4572"/>
      <c r="BM4572"/>
      <c r="BN4572"/>
      <c r="BO4572"/>
      <c r="BP4572"/>
      <c r="BQ4572"/>
      <c r="BR4572"/>
      <c r="BS4572"/>
      <c r="BT4572"/>
      <c r="BU4572"/>
      <c r="BV4572"/>
    </row>
    <row r="4573" spans="1:74" ht="15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  <c r="AE4573"/>
      <c r="AF4573"/>
      <c r="AG4573"/>
      <c r="AH4573"/>
      <c r="AI4573"/>
      <c r="AJ4573"/>
      <c r="AK4573"/>
      <c r="AL4573"/>
      <c r="AM4573"/>
      <c r="AX4573"/>
      <c r="AY4573" s="121"/>
      <c r="AZ4573"/>
      <c r="BA4573"/>
      <c r="BB4573"/>
      <c r="BC4573"/>
      <c r="BD4573"/>
      <c r="BE4573"/>
      <c r="BF4573"/>
      <c r="BG4573"/>
      <c r="BH4573"/>
      <c r="BI4573"/>
      <c r="BJ4573"/>
      <c r="BK4573"/>
      <c r="BL4573"/>
      <c r="BM4573"/>
      <c r="BN4573"/>
      <c r="BO4573"/>
      <c r="BP4573"/>
      <c r="BQ4573"/>
      <c r="BR4573"/>
      <c r="BS4573"/>
      <c r="BT4573"/>
      <c r="BU4573"/>
      <c r="BV4573"/>
    </row>
    <row r="4574" spans="1:74" ht="15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  <c r="AE4574"/>
      <c r="AF4574"/>
      <c r="AG4574"/>
      <c r="AH4574"/>
      <c r="AI4574"/>
      <c r="AJ4574"/>
      <c r="AK4574"/>
      <c r="AL4574"/>
      <c r="AM4574"/>
      <c r="AX4574"/>
      <c r="AY4574" s="121"/>
      <c r="AZ4574"/>
      <c r="BA4574"/>
      <c r="BB4574"/>
      <c r="BC4574"/>
      <c r="BD4574"/>
      <c r="BE4574"/>
      <c r="BF4574"/>
      <c r="BG4574"/>
      <c r="BH4574"/>
      <c r="BI4574"/>
      <c r="BJ4574"/>
      <c r="BK4574"/>
      <c r="BL4574"/>
      <c r="BM4574"/>
      <c r="BN4574"/>
      <c r="BO4574"/>
      <c r="BP4574"/>
      <c r="BQ4574"/>
      <c r="BR4574"/>
      <c r="BS4574"/>
      <c r="BT4574"/>
      <c r="BU4574"/>
      <c r="BV4574"/>
    </row>
    <row r="4575" spans="1:74" ht="15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  <c r="AE4575"/>
      <c r="AF4575"/>
      <c r="AG4575"/>
      <c r="AH4575"/>
      <c r="AI4575"/>
      <c r="AJ4575"/>
      <c r="AK4575"/>
      <c r="AL4575"/>
      <c r="AM4575"/>
      <c r="AX4575"/>
      <c r="AY4575" s="121"/>
      <c r="AZ4575"/>
      <c r="BA4575"/>
      <c r="BB4575"/>
      <c r="BC4575"/>
      <c r="BD4575"/>
      <c r="BE4575"/>
      <c r="BF4575"/>
      <c r="BG4575"/>
      <c r="BH4575"/>
      <c r="BI4575"/>
      <c r="BJ4575"/>
      <c r="BK4575"/>
      <c r="BL4575"/>
      <c r="BM4575"/>
      <c r="BN4575"/>
      <c r="BO4575"/>
      <c r="BP4575"/>
      <c r="BQ4575"/>
      <c r="BR4575"/>
      <c r="BS4575"/>
      <c r="BT4575"/>
      <c r="BU4575"/>
      <c r="BV4575"/>
    </row>
    <row r="4576" spans="1:74" ht="15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  <c r="AE4576"/>
      <c r="AF4576"/>
      <c r="AG4576"/>
      <c r="AH4576"/>
      <c r="AI4576"/>
      <c r="AJ4576"/>
      <c r="AK4576"/>
      <c r="AL4576"/>
      <c r="AM4576"/>
      <c r="AX4576"/>
      <c r="AY4576" s="121"/>
      <c r="AZ4576"/>
      <c r="BA4576"/>
      <c r="BB4576"/>
      <c r="BC4576"/>
      <c r="BD4576"/>
      <c r="BE4576"/>
      <c r="BF4576"/>
      <c r="BG4576"/>
      <c r="BH4576"/>
      <c r="BI4576"/>
      <c r="BJ4576"/>
      <c r="BK4576"/>
      <c r="BL4576"/>
      <c r="BM4576"/>
      <c r="BN4576"/>
      <c r="BO4576"/>
      <c r="BP4576"/>
      <c r="BQ4576"/>
      <c r="BR4576"/>
      <c r="BS4576"/>
      <c r="BT4576"/>
      <c r="BU4576"/>
      <c r="BV4576"/>
    </row>
    <row r="4577" spans="1:74" ht="15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  <c r="AE4577"/>
      <c r="AF4577"/>
      <c r="AG4577"/>
      <c r="AH4577"/>
      <c r="AI4577"/>
      <c r="AJ4577"/>
      <c r="AK4577"/>
      <c r="AL4577"/>
      <c r="AM4577"/>
      <c r="AX4577"/>
      <c r="AY4577" s="121"/>
      <c r="AZ4577"/>
      <c r="BA4577"/>
      <c r="BB4577"/>
      <c r="BC4577"/>
      <c r="BD4577"/>
      <c r="BE4577"/>
      <c r="BF4577"/>
      <c r="BG4577"/>
      <c r="BH4577"/>
      <c r="BI4577"/>
      <c r="BJ4577"/>
      <c r="BK4577"/>
      <c r="BL4577"/>
      <c r="BM4577"/>
      <c r="BN4577"/>
      <c r="BO4577"/>
      <c r="BP4577"/>
      <c r="BQ4577"/>
      <c r="BR4577"/>
      <c r="BS4577"/>
      <c r="BT4577"/>
      <c r="BU4577"/>
      <c r="BV4577"/>
    </row>
    <row r="4578" spans="1:74" ht="15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  <c r="AE4578"/>
      <c r="AF4578"/>
      <c r="AG4578"/>
      <c r="AH4578"/>
      <c r="AI4578"/>
      <c r="AJ4578"/>
      <c r="AK4578"/>
      <c r="AL4578"/>
      <c r="AM4578"/>
      <c r="AX4578"/>
      <c r="AY4578" s="121"/>
      <c r="AZ4578"/>
      <c r="BA4578"/>
      <c r="BB4578"/>
      <c r="BC4578"/>
      <c r="BD4578"/>
      <c r="BE4578"/>
      <c r="BF4578"/>
      <c r="BG4578"/>
      <c r="BH4578"/>
      <c r="BI4578"/>
      <c r="BJ4578"/>
      <c r="BK4578"/>
      <c r="BL4578"/>
      <c r="BM4578"/>
      <c r="BN4578"/>
      <c r="BO4578"/>
      <c r="BP4578"/>
      <c r="BQ4578"/>
      <c r="BR4578"/>
      <c r="BS4578"/>
      <c r="BT4578"/>
      <c r="BU4578"/>
      <c r="BV4578"/>
    </row>
    <row r="4579" spans="1:74" ht="15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  <c r="AE4579"/>
      <c r="AF4579"/>
      <c r="AG4579"/>
      <c r="AH4579"/>
      <c r="AI4579"/>
      <c r="AJ4579"/>
      <c r="AK4579"/>
      <c r="AL4579"/>
      <c r="AM4579"/>
      <c r="AX4579"/>
      <c r="AY4579" s="121"/>
      <c r="AZ4579"/>
      <c r="BA4579"/>
      <c r="BB4579"/>
      <c r="BC4579"/>
      <c r="BD4579"/>
      <c r="BE4579"/>
      <c r="BF4579"/>
      <c r="BG4579"/>
      <c r="BH4579"/>
      <c r="BI4579"/>
      <c r="BJ4579"/>
      <c r="BK4579"/>
      <c r="BL4579"/>
      <c r="BM4579"/>
      <c r="BN4579"/>
      <c r="BO4579"/>
      <c r="BP4579"/>
      <c r="BQ4579"/>
      <c r="BR4579"/>
      <c r="BS4579"/>
      <c r="BT4579"/>
      <c r="BU4579"/>
      <c r="BV4579"/>
    </row>
    <row r="4580" spans="1:74" ht="15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  <c r="AE4580"/>
      <c r="AF4580"/>
      <c r="AG4580"/>
      <c r="AH4580"/>
      <c r="AI4580"/>
      <c r="AJ4580"/>
      <c r="AK4580"/>
      <c r="AL4580"/>
      <c r="AM4580"/>
      <c r="AX4580"/>
      <c r="AY4580" s="121"/>
      <c r="AZ4580"/>
      <c r="BA4580"/>
      <c r="BB4580"/>
      <c r="BC4580"/>
      <c r="BD4580"/>
      <c r="BE4580"/>
      <c r="BF4580"/>
      <c r="BG4580"/>
      <c r="BH4580"/>
      <c r="BI4580"/>
      <c r="BJ4580"/>
      <c r="BK4580"/>
      <c r="BL4580"/>
      <c r="BM4580"/>
      <c r="BN4580"/>
      <c r="BO4580"/>
      <c r="BP4580"/>
      <c r="BQ4580"/>
      <c r="BR4580"/>
      <c r="BS4580"/>
      <c r="BT4580"/>
      <c r="BU4580"/>
      <c r="BV4580"/>
    </row>
    <row r="4581" spans="1:74" ht="15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  <c r="AE4581"/>
      <c r="AF4581"/>
      <c r="AG4581"/>
      <c r="AH4581"/>
      <c r="AI4581"/>
      <c r="AJ4581"/>
      <c r="AK4581"/>
      <c r="AL4581"/>
      <c r="AM4581"/>
      <c r="AX4581"/>
      <c r="AY4581" s="121"/>
      <c r="AZ4581"/>
      <c r="BA4581"/>
      <c r="BB4581"/>
      <c r="BC4581"/>
      <c r="BD4581"/>
      <c r="BE4581"/>
      <c r="BF4581"/>
      <c r="BG4581"/>
      <c r="BH4581"/>
      <c r="BI4581"/>
      <c r="BJ4581"/>
      <c r="BK4581"/>
      <c r="BL4581"/>
      <c r="BM4581"/>
      <c r="BN4581"/>
      <c r="BO4581"/>
      <c r="BP4581"/>
      <c r="BQ4581"/>
      <c r="BR4581"/>
      <c r="BS4581"/>
      <c r="BT4581"/>
      <c r="BU4581"/>
      <c r="BV4581"/>
    </row>
    <row r="4582" spans="1:74" ht="15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  <c r="AE4582"/>
      <c r="AF4582"/>
      <c r="AG4582"/>
      <c r="AH4582"/>
      <c r="AI4582"/>
      <c r="AJ4582"/>
      <c r="AK4582"/>
      <c r="AL4582"/>
      <c r="AM4582"/>
      <c r="AX4582"/>
      <c r="AY4582" s="121"/>
      <c r="AZ4582"/>
      <c r="BA4582"/>
      <c r="BB4582"/>
      <c r="BC4582"/>
      <c r="BD4582"/>
      <c r="BE4582"/>
      <c r="BF4582"/>
      <c r="BG4582"/>
      <c r="BH4582"/>
      <c r="BI4582"/>
      <c r="BJ4582"/>
      <c r="BK4582"/>
      <c r="BL4582"/>
      <c r="BM4582"/>
      <c r="BN4582"/>
      <c r="BO4582"/>
      <c r="BP4582"/>
      <c r="BQ4582"/>
      <c r="BR4582"/>
      <c r="BS4582"/>
      <c r="BT4582"/>
      <c r="BU4582"/>
      <c r="BV4582"/>
    </row>
    <row r="4583" spans="1:74" ht="15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  <c r="AE4583"/>
      <c r="AF4583"/>
      <c r="AG4583"/>
      <c r="AH4583"/>
      <c r="AI4583"/>
      <c r="AJ4583"/>
      <c r="AK4583"/>
      <c r="AL4583"/>
      <c r="AM4583"/>
      <c r="AX4583"/>
      <c r="AY4583" s="121"/>
      <c r="AZ4583"/>
      <c r="BA4583"/>
      <c r="BB4583"/>
      <c r="BC4583"/>
      <c r="BD4583"/>
      <c r="BE4583"/>
      <c r="BF4583"/>
      <c r="BG4583"/>
      <c r="BH4583"/>
      <c r="BI4583"/>
      <c r="BJ4583"/>
      <c r="BK4583"/>
      <c r="BL4583"/>
      <c r="BM4583"/>
      <c r="BN4583"/>
      <c r="BO4583"/>
      <c r="BP4583"/>
      <c r="BQ4583"/>
      <c r="BR4583"/>
      <c r="BS4583"/>
      <c r="BT4583"/>
      <c r="BU4583"/>
      <c r="BV4583"/>
    </row>
    <row r="4584" spans="1:74" ht="15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  <c r="AE4584"/>
      <c r="AF4584"/>
      <c r="AG4584"/>
      <c r="AH4584"/>
      <c r="AI4584"/>
      <c r="AJ4584"/>
      <c r="AK4584"/>
      <c r="AL4584"/>
      <c r="AM4584"/>
      <c r="AX4584"/>
      <c r="AY4584" s="121"/>
      <c r="AZ4584"/>
      <c r="BA4584"/>
      <c r="BB4584"/>
      <c r="BC4584"/>
      <c r="BD4584"/>
      <c r="BE4584"/>
      <c r="BF4584"/>
      <c r="BG4584"/>
      <c r="BH4584"/>
      <c r="BI4584"/>
      <c r="BJ4584"/>
      <c r="BK4584"/>
      <c r="BL4584"/>
      <c r="BM4584"/>
      <c r="BN4584"/>
      <c r="BO4584"/>
      <c r="BP4584"/>
      <c r="BQ4584"/>
      <c r="BR4584"/>
      <c r="BS4584"/>
      <c r="BT4584"/>
      <c r="BU4584"/>
      <c r="BV4584"/>
    </row>
    <row r="4585" spans="1:74" ht="15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  <c r="AE4585"/>
      <c r="AF4585"/>
      <c r="AG4585"/>
      <c r="AH4585"/>
      <c r="AI4585"/>
      <c r="AJ4585"/>
      <c r="AK4585"/>
      <c r="AL4585"/>
      <c r="AM4585"/>
      <c r="AX4585"/>
      <c r="AY4585" s="121"/>
      <c r="AZ4585"/>
      <c r="BA4585"/>
      <c r="BB4585"/>
      <c r="BC4585"/>
      <c r="BD4585"/>
      <c r="BE4585"/>
      <c r="BF4585"/>
      <c r="BG4585"/>
      <c r="BH4585"/>
      <c r="BI4585"/>
      <c r="BJ4585"/>
      <c r="BK4585"/>
      <c r="BL4585"/>
      <c r="BM4585"/>
      <c r="BN4585"/>
      <c r="BO4585"/>
      <c r="BP4585"/>
      <c r="BQ4585"/>
      <c r="BR4585"/>
      <c r="BS4585"/>
      <c r="BT4585"/>
      <c r="BU4585"/>
      <c r="BV4585"/>
    </row>
    <row r="4586" spans="1:74" ht="15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  <c r="AE4586"/>
      <c r="AF4586"/>
      <c r="AG4586"/>
      <c r="AH4586"/>
      <c r="AI4586"/>
      <c r="AJ4586"/>
      <c r="AK4586"/>
      <c r="AL4586"/>
      <c r="AM4586"/>
      <c r="AX4586"/>
      <c r="AY4586" s="121"/>
      <c r="AZ4586"/>
      <c r="BA4586"/>
      <c r="BB4586"/>
      <c r="BC4586"/>
      <c r="BD4586"/>
      <c r="BE4586"/>
      <c r="BF4586"/>
      <c r="BG4586"/>
      <c r="BH4586"/>
      <c r="BI4586"/>
      <c r="BJ4586"/>
      <c r="BK4586"/>
      <c r="BL4586"/>
      <c r="BM4586"/>
      <c r="BN4586"/>
      <c r="BO4586"/>
      <c r="BP4586"/>
      <c r="BQ4586"/>
      <c r="BR4586"/>
      <c r="BS4586"/>
      <c r="BT4586"/>
      <c r="BU4586"/>
      <c r="BV4586"/>
    </row>
    <row r="4587" spans="1:74" ht="15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  <c r="AE4587"/>
      <c r="AF4587"/>
      <c r="AG4587"/>
      <c r="AH4587"/>
      <c r="AI4587"/>
      <c r="AJ4587"/>
      <c r="AK4587"/>
      <c r="AL4587"/>
      <c r="AM4587"/>
      <c r="AX4587"/>
      <c r="AY4587" s="121"/>
      <c r="AZ4587"/>
      <c r="BA4587"/>
      <c r="BB4587"/>
      <c r="BC4587"/>
      <c r="BD4587"/>
      <c r="BE4587"/>
      <c r="BF4587"/>
      <c r="BG4587"/>
      <c r="BH4587"/>
      <c r="BI4587"/>
      <c r="BJ4587"/>
      <c r="BK4587"/>
      <c r="BL4587"/>
      <c r="BM4587"/>
      <c r="BN4587"/>
      <c r="BO4587"/>
      <c r="BP4587"/>
      <c r="BQ4587"/>
      <c r="BR4587"/>
      <c r="BS4587"/>
      <c r="BT4587"/>
      <c r="BU4587"/>
      <c r="BV4587"/>
    </row>
    <row r="4588" spans="1:74" ht="15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  <c r="AE4588"/>
      <c r="AF4588"/>
      <c r="AG4588"/>
      <c r="AH4588"/>
      <c r="AI4588"/>
      <c r="AJ4588"/>
      <c r="AK4588"/>
      <c r="AL4588"/>
      <c r="AM4588"/>
      <c r="AX4588"/>
      <c r="AY4588" s="121"/>
      <c r="AZ4588"/>
      <c r="BA4588"/>
      <c r="BB4588"/>
      <c r="BC4588"/>
      <c r="BD4588"/>
      <c r="BE4588"/>
      <c r="BF4588"/>
      <c r="BG4588"/>
      <c r="BH4588"/>
      <c r="BI4588"/>
      <c r="BJ4588"/>
      <c r="BK4588"/>
      <c r="BL4588"/>
      <c r="BM4588"/>
      <c r="BN4588"/>
      <c r="BO4588"/>
      <c r="BP4588"/>
      <c r="BQ4588"/>
      <c r="BR4588"/>
      <c r="BS4588"/>
      <c r="BT4588"/>
      <c r="BU4588"/>
      <c r="BV4588"/>
    </row>
    <row r="4589" spans="1:74" ht="15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  <c r="AE4589"/>
      <c r="AF4589"/>
      <c r="AG4589"/>
      <c r="AH4589"/>
      <c r="AI4589"/>
      <c r="AJ4589"/>
      <c r="AK4589"/>
      <c r="AL4589"/>
      <c r="AM4589"/>
      <c r="AX4589"/>
      <c r="AY4589" s="121"/>
      <c r="AZ4589"/>
      <c r="BA4589"/>
      <c r="BB4589"/>
      <c r="BC4589"/>
      <c r="BD4589"/>
      <c r="BE4589"/>
      <c r="BF4589"/>
      <c r="BG4589"/>
      <c r="BH4589"/>
      <c r="BI4589"/>
      <c r="BJ4589"/>
      <c r="BK4589"/>
      <c r="BL4589"/>
      <c r="BM4589"/>
      <c r="BN4589"/>
      <c r="BO4589"/>
      <c r="BP4589"/>
      <c r="BQ4589"/>
      <c r="BR4589"/>
      <c r="BS4589"/>
      <c r="BT4589"/>
      <c r="BU4589"/>
      <c r="BV4589"/>
    </row>
    <row r="4590" spans="1:74" ht="15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  <c r="AE4590"/>
      <c r="AF4590"/>
      <c r="AG4590"/>
      <c r="AH4590"/>
      <c r="AI4590"/>
      <c r="AJ4590"/>
      <c r="AK4590"/>
      <c r="AL4590"/>
      <c r="AM4590"/>
      <c r="AX4590"/>
      <c r="AY4590" s="121"/>
      <c r="AZ4590"/>
      <c r="BA4590"/>
      <c r="BB4590"/>
      <c r="BC4590"/>
      <c r="BD4590"/>
      <c r="BE4590"/>
      <c r="BF4590"/>
      <c r="BG4590"/>
      <c r="BH4590"/>
      <c r="BI4590"/>
      <c r="BJ4590"/>
      <c r="BK4590"/>
      <c r="BL4590"/>
      <c r="BM4590"/>
      <c r="BN4590"/>
      <c r="BO4590"/>
      <c r="BP4590"/>
      <c r="BQ4590"/>
      <c r="BR4590"/>
      <c r="BS4590"/>
      <c r="BT4590"/>
      <c r="BU4590"/>
      <c r="BV4590"/>
    </row>
    <row r="4591" spans="1:74" ht="15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  <c r="AE4591"/>
      <c r="AF4591"/>
      <c r="AG4591"/>
      <c r="AH4591"/>
      <c r="AI4591"/>
      <c r="AJ4591"/>
      <c r="AK4591"/>
      <c r="AL4591"/>
      <c r="AM4591"/>
      <c r="AX4591"/>
      <c r="AY4591" s="121"/>
      <c r="AZ4591"/>
      <c r="BA4591"/>
      <c r="BB4591"/>
      <c r="BC4591"/>
      <c r="BD4591"/>
      <c r="BE4591"/>
      <c r="BF4591"/>
      <c r="BG4591"/>
      <c r="BH4591"/>
      <c r="BI4591"/>
      <c r="BJ4591"/>
      <c r="BK4591"/>
      <c r="BL4591"/>
      <c r="BM4591"/>
      <c r="BN4591"/>
      <c r="BO4591"/>
      <c r="BP4591"/>
      <c r="BQ4591"/>
      <c r="BR4591"/>
      <c r="BS4591"/>
      <c r="BT4591"/>
      <c r="BU4591"/>
      <c r="BV4591"/>
    </row>
    <row r="4592" spans="1:74" ht="15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  <c r="AE4592"/>
      <c r="AF4592"/>
      <c r="AG4592"/>
      <c r="AH4592"/>
      <c r="AI4592"/>
      <c r="AJ4592"/>
      <c r="AK4592"/>
      <c r="AL4592"/>
      <c r="AM4592"/>
      <c r="AX4592"/>
      <c r="AY4592" s="121"/>
      <c r="AZ4592"/>
      <c r="BA4592"/>
      <c r="BB4592"/>
      <c r="BC4592"/>
      <c r="BD4592"/>
      <c r="BE4592"/>
      <c r="BF4592"/>
      <c r="BG4592"/>
      <c r="BH4592"/>
      <c r="BI4592"/>
      <c r="BJ4592"/>
      <c r="BK4592"/>
      <c r="BL4592"/>
      <c r="BM4592"/>
      <c r="BN4592"/>
      <c r="BO4592"/>
      <c r="BP4592"/>
      <c r="BQ4592"/>
      <c r="BR4592"/>
      <c r="BS4592"/>
      <c r="BT4592"/>
      <c r="BU4592"/>
      <c r="BV4592"/>
    </row>
    <row r="4593" spans="1:74" ht="15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  <c r="AE4593"/>
      <c r="AF4593"/>
      <c r="AG4593"/>
      <c r="AH4593"/>
      <c r="AI4593"/>
      <c r="AJ4593"/>
      <c r="AK4593"/>
      <c r="AL4593"/>
      <c r="AM4593"/>
      <c r="AX4593"/>
      <c r="AY4593" s="121"/>
      <c r="AZ4593"/>
      <c r="BA4593"/>
      <c r="BB4593"/>
      <c r="BC4593"/>
      <c r="BD4593"/>
      <c r="BE4593"/>
      <c r="BF4593"/>
      <c r="BG4593"/>
      <c r="BH4593"/>
      <c r="BI4593"/>
      <c r="BJ4593"/>
      <c r="BK4593"/>
      <c r="BL4593"/>
      <c r="BM4593"/>
      <c r="BN4593"/>
      <c r="BO4593"/>
      <c r="BP4593"/>
      <c r="BQ4593"/>
      <c r="BR4593"/>
      <c r="BS4593"/>
      <c r="BT4593"/>
      <c r="BU4593"/>
      <c r="BV4593"/>
    </row>
    <row r="4594" spans="1:74" ht="15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  <c r="AE4594"/>
      <c r="AF4594"/>
      <c r="AG4594"/>
      <c r="AH4594"/>
      <c r="AI4594"/>
      <c r="AJ4594"/>
      <c r="AK4594"/>
      <c r="AL4594"/>
      <c r="AM4594"/>
      <c r="AX4594"/>
      <c r="AY4594" s="121"/>
      <c r="AZ4594"/>
      <c r="BA4594"/>
      <c r="BB4594"/>
      <c r="BC4594"/>
      <c r="BD4594"/>
      <c r="BE4594"/>
      <c r="BF4594"/>
      <c r="BG4594"/>
      <c r="BH4594"/>
      <c r="BI4594"/>
      <c r="BJ4594"/>
      <c r="BK4594"/>
      <c r="BL4594"/>
      <c r="BM4594"/>
      <c r="BN4594"/>
      <c r="BO4594"/>
      <c r="BP4594"/>
      <c r="BQ4594"/>
      <c r="BR4594"/>
      <c r="BS4594"/>
      <c r="BT4594"/>
      <c r="BU4594"/>
      <c r="BV4594"/>
    </row>
    <row r="4595" spans="1:74" ht="15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  <c r="AE4595"/>
      <c r="AF4595"/>
      <c r="AG4595"/>
      <c r="AH4595"/>
      <c r="AI4595"/>
      <c r="AJ4595"/>
      <c r="AK4595"/>
      <c r="AL4595"/>
      <c r="AM4595"/>
      <c r="AX4595"/>
      <c r="AY4595" s="121"/>
      <c r="AZ4595"/>
      <c r="BA4595"/>
      <c r="BB4595"/>
      <c r="BC4595"/>
      <c r="BD4595"/>
      <c r="BE4595"/>
      <c r="BF4595"/>
      <c r="BG4595"/>
      <c r="BH4595"/>
      <c r="BI4595"/>
      <c r="BJ4595"/>
      <c r="BK4595"/>
      <c r="BL4595"/>
      <c r="BM4595"/>
      <c r="BN4595"/>
      <c r="BO4595"/>
      <c r="BP4595"/>
      <c r="BQ4595"/>
      <c r="BR4595"/>
      <c r="BS4595"/>
      <c r="BT4595"/>
      <c r="BU4595"/>
      <c r="BV4595"/>
    </row>
    <row r="4596" spans="1:74" ht="15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  <c r="AE4596"/>
      <c r="AF4596"/>
      <c r="AG4596"/>
      <c r="AH4596"/>
      <c r="AI4596"/>
      <c r="AJ4596"/>
      <c r="AK4596"/>
      <c r="AL4596"/>
      <c r="AM4596"/>
      <c r="AX4596"/>
      <c r="AY4596" s="121"/>
      <c r="AZ4596"/>
      <c r="BA4596"/>
      <c r="BB4596"/>
      <c r="BC4596"/>
      <c r="BD4596"/>
      <c r="BE4596"/>
      <c r="BF4596"/>
      <c r="BG4596"/>
      <c r="BH4596"/>
      <c r="BI4596"/>
      <c r="BJ4596"/>
      <c r="BK4596"/>
      <c r="BL4596"/>
      <c r="BM4596"/>
      <c r="BN4596"/>
      <c r="BO4596"/>
      <c r="BP4596"/>
      <c r="BQ4596"/>
      <c r="BR4596"/>
      <c r="BS4596"/>
      <c r="BT4596"/>
      <c r="BU4596"/>
      <c r="BV4596"/>
    </row>
    <row r="4597" spans="1:74" ht="15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  <c r="AE4597"/>
      <c r="AF4597"/>
      <c r="AG4597"/>
      <c r="AH4597"/>
      <c r="AI4597"/>
      <c r="AJ4597"/>
      <c r="AK4597"/>
      <c r="AL4597"/>
      <c r="AM4597"/>
      <c r="AX4597"/>
      <c r="AY4597" s="121"/>
      <c r="AZ4597"/>
      <c r="BA4597"/>
      <c r="BB4597"/>
      <c r="BC4597"/>
      <c r="BD4597"/>
      <c r="BE4597"/>
      <c r="BF4597"/>
      <c r="BG4597"/>
      <c r="BH4597"/>
      <c r="BI4597"/>
      <c r="BJ4597"/>
      <c r="BK4597"/>
      <c r="BL4597"/>
      <c r="BM4597"/>
      <c r="BN4597"/>
      <c r="BO4597"/>
      <c r="BP4597"/>
      <c r="BQ4597"/>
      <c r="BR4597"/>
      <c r="BS4597"/>
      <c r="BT4597"/>
      <c r="BU4597"/>
      <c r="BV4597"/>
    </row>
    <row r="4598" spans="1:74" ht="15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  <c r="AE4598"/>
      <c r="AF4598"/>
      <c r="AG4598"/>
      <c r="AH4598"/>
      <c r="AI4598"/>
      <c r="AJ4598"/>
      <c r="AK4598"/>
      <c r="AL4598"/>
      <c r="AM4598"/>
      <c r="AX4598"/>
      <c r="AY4598" s="121"/>
      <c r="AZ4598"/>
      <c r="BA4598"/>
      <c r="BB4598"/>
      <c r="BC4598"/>
      <c r="BD4598"/>
      <c r="BE4598"/>
      <c r="BF4598"/>
      <c r="BG4598"/>
      <c r="BH4598"/>
      <c r="BI4598"/>
      <c r="BJ4598"/>
      <c r="BK4598"/>
      <c r="BL4598"/>
      <c r="BM4598"/>
      <c r="BN4598"/>
      <c r="BO4598"/>
      <c r="BP4598"/>
      <c r="BQ4598"/>
      <c r="BR4598"/>
      <c r="BS4598"/>
      <c r="BT4598"/>
      <c r="BU4598"/>
      <c r="BV4598"/>
    </row>
    <row r="4599" spans="1:74" ht="15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  <c r="AE4599"/>
      <c r="AF4599"/>
      <c r="AG4599"/>
      <c r="AH4599"/>
      <c r="AI4599"/>
      <c r="AJ4599"/>
      <c r="AK4599"/>
      <c r="AL4599"/>
      <c r="AM4599"/>
      <c r="AX4599"/>
      <c r="AY4599" s="121"/>
      <c r="AZ4599"/>
      <c r="BA4599"/>
      <c r="BB4599"/>
      <c r="BC4599"/>
      <c r="BD4599"/>
      <c r="BE4599"/>
      <c r="BF4599"/>
      <c r="BG4599"/>
      <c r="BH4599"/>
      <c r="BI4599"/>
      <c r="BJ4599"/>
      <c r="BK4599"/>
      <c r="BL4599"/>
      <c r="BM4599"/>
      <c r="BN4599"/>
      <c r="BO4599"/>
      <c r="BP4599"/>
      <c r="BQ4599"/>
      <c r="BR4599"/>
      <c r="BS4599"/>
      <c r="BT4599"/>
      <c r="BU4599"/>
      <c r="BV4599"/>
    </row>
    <row r="4600" spans="1:74" ht="15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  <c r="AE4600"/>
      <c r="AF4600"/>
      <c r="AG4600"/>
      <c r="AH4600"/>
      <c r="AI4600"/>
      <c r="AJ4600"/>
      <c r="AK4600"/>
      <c r="AL4600"/>
      <c r="AM4600"/>
      <c r="AX4600"/>
      <c r="AY4600" s="121"/>
      <c r="AZ4600"/>
      <c r="BA4600"/>
      <c r="BB4600"/>
      <c r="BC4600"/>
      <c r="BD4600"/>
      <c r="BE4600"/>
      <c r="BF4600"/>
      <c r="BG4600"/>
      <c r="BH4600"/>
      <c r="BI4600"/>
      <c r="BJ4600"/>
      <c r="BK4600"/>
      <c r="BL4600"/>
      <c r="BM4600"/>
      <c r="BN4600"/>
      <c r="BO4600"/>
      <c r="BP4600"/>
      <c r="BQ4600"/>
      <c r="BR4600"/>
      <c r="BS4600"/>
      <c r="BT4600"/>
      <c r="BU4600"/>
      <c r="BV4600"/>
    </row>
    <row r="4601" spans="1:74" ht="15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  <c r="AE4601"/>
      <c r="AF4601"/>
      <c r="AG4601"/>
      <c r="AH4601"/>
      <c r="AI4601"/>
      <c r="AJ4601"/>
      <c r="AK4601"/>
      <c r="AL4601"/>
      <c r="AM4601"/>
      <c r="AX4601"/>
      <c r="AY4601" s="121"/>
      <c r="AZ4601"/>
      <c r="BA4601"/>
      <c r="BB4601"/>
      <c r="BC4601"/>
      <c r="BD4601"/>
      <c r="BE4601"/>
      <c r="BF4601"/>
      <c r="BG4601"/>
      <c r="BH4601"/>
      <c r="BI4601"/>
      <c r="BJ4601"/>
      <c r="BK4601"/>
      <c r="BL4601"/>
      <c r="BM4601"/>
      <c r="BN4601"/>
      <c r="BO4601"/>
      <c r="BP4601"/>
      <c r="BQ4601"/>
      <c r="BR4601"/>
      <c r="BS4601"/>
      <c r="BT4601"/>
      <c r="BU4601"/>
      <c r="BV4601"/>
    </row>
    <row r="4602" spans="1:74" ht="15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  <c r="AE4602"/>
      <c r="AF4602"/>
      <c r="AG4602"/>
      <c r="AH4602"/>
      <c r="AI4602"/>
      <c r="AJ4602"/>
      <c r="AK4602"/>
      <c r="AL4602"/>
      <c r="AM4602"/>
      <c r="AX4602"/>
      <c r="AY4602" s="121"/>
      <c r="AZ4602"/>
      <c r="BA4602"/>
      <c r="BB4602"/>
      <c r="BC4602"/>
      <c r="BD4602"/>
      <c r="BE4602"/>
      <c r="BF4602"/>
      <c r="BG4602"/>
      <c r="BH4602"/>
      <c r="BI4602"/>
      <c r="BJ4602"/>
      <c r="BK4602"/>
      <c r="BL4602"/>
      <c r="BM4602"/>
      <c r="BN4602"/>
      <c r="BO4602"/>
      <c r="BP4602"/>
      <c r="BQ4602"/>
      <c r="BR4602"/>
      <c r="BS4602"/>
      <c r="BT4602"/>
      <c r="BU4602"/>
      <c r="BV4602"/>
    </row>
    <row r="4603" spans="1:74" ht="15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  <c r="AE4603"/>
      <c r="AF4603"/>
      <c r="AG4603"/>
      <c r="AH4603"/>
      <c r="AI4603"/>
      <c r="AJ4603"/>
      <c r="AK4603"/>
      <c r="AL4603"/>
      <c r="AM4603"/>
      <c r="AX4603"/>
      <c r="AY4603" s="121"/>
      <c r="AZ4603"/>
      <c r="BA4603"/>
      <c r="BB4603"/>
      <c r="BC4603"/>
      <c r="BD4603"/>
      <c r="BE4603"/>
      <c r="BF4603"/>
      <c r="BG4603"/>
      <c r="BH4603"/>
      <c r="BI4603"/>
      <c r="BJ4603"/>
      <c r="BK4603"/>
      <c r="BL4603"/>
      <c r="BM4603"/>
      <c r="BN4603"/>
      <c r="BO4603"/>
      <c r="BP4603"/>
      <c r="BQ4603"/>
      <c r="BR4603"/>
      <c r="BS4603"/>
      <c r="BT4603"/>
      <c r="BU4603"/>
      <c r="BV4603"/>
    </row>
    <row r="4604" spans="1:74" ht="15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  <c r="AE4604"/>
      <c r="AF4604"/>
      <c r="AG4604"/>
      <c r="AH4604"/>
      <c r="AI4604"/>
      <c r="AJ4604"/>
      <c r="AK4604"/>
      <c r="AL4604"/>
      <c r="AM4604"/>
      <c r="AX4604"/>
      <c r="AY4604" s="121"/>
      <c r="AZ4604"/>
      <c r="BA4604"/>
      <c r="BB4604"/>
      <c r="BC4604"/>
      <c r="BD4604"/>
      <c r="BE4604"/>
      <c r="BF4604"/>
      <c r="BG4604"/>
      <c r="BH4604"/>
      <c r="BI4604"/>
      <c r="BJ4604"/>
      <c r="BK4604"/>
      <c r="BL4604"/>
      <c r="BM4604"/>
      <c r="BN4604"/>
      <c r="BO4604"/>
      <c r="BP4604"/>
      <c r="BQ4604"/>
      <c r="BR4604"/>
      <c r="BS4604"/>
      <c r="BT4604"/>
      <c r="BU4604"/>
      <c r="BV4604"/>
    </row>
    <row r="4605" spans="1:74" ht="15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  <c r="AE4605"/>
      <c r="AF4605"/>
      <c r="AG4605"/>
      <c r="AH4605"/>
      <c r="AI4605"/>
      <c r="AJ4605"/>
      <c r="AK4605"/>
      <c r="AL4605"/>
      <c r="AM4605"/>
      <c r="AX4605"/>
      <c r="AY4605" s="121"/>
      <c r="AZ4605"/>
      <c r="BA4605"/>
      <c r="BB4605"/>
      <c r="BC4605"/>
      <c r="BD4605"/>
      <c r="BE4605"/>
      <c r="BF4605"/>
      <c r="BG4605"/>
      <c r="BH4605"/>
      <c r="BI4605"/>
      <c r="BJ4605"/>
      <c r="BK4605"/>
      <c r="BL4605"/>
      <c r="BM4605"/>
      <c r="BN4605"/>
      <c r="BO4605"/>
      <c r="BP4605"/>
      <c r="BQ4605"/>
      <c r="BR4605"/>
      <c r="BS4605"/>
      <c r="BT4605"/>
      <c r="BU4605"/>
      <c r="BV4605"/>
    </row>
    <row r="4606" spans="1:74" ht="15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  <c r="AE4606"/>
      <c r="AF4606"/>
      <c r="AG4606"/>
      <c r="AH4606"/>
      <c r="AI4606"/>
      <c r="AJ4606"/>
      <c r="AK4606"/>
      <c r="AL4606"/>
      <c r="AM4606"/>
      <c r="AX4606"/>
      <c r="AY4606" s="121"/>
      <c r="AZ4606"/>
      <c r="BA4606"/>
      <c r="BB4606"/>
      <c r="BC4606"/>
      <c r="BD4606"/>
      <c r="BE4606"/>
      <c r="BF4606"/>
      <c r="BG4606"/>
      <c r="BH4606"/>
      <c r="BI4606"/>
      <c r="BJ4606"/>
      <c r="BK4606"/>
      <c r="BL4606"/>
      <c r="BM4606"/>
      <c r="BN4606"/>
      <c r="BO4606"/>
      <c r="BP4606"/>
      <c r="BQ4606"/>
      <c r="BR4606"/>
      <c r="BS4606"/>
      <c r="BT4606"/>
      <c r="BU4606"/>
      <c r="BV4606"/>
    </row>
    <row r="4607" spans="1:74" ht="15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  <c r="AE4607"/>
      <c r="AF4607"/>
      <c r="AG4607"/>
      <c r="AH4607"/>
      <c r="AI4607"/>
      <c r="AJ4607"/>
      <c r="AK4607"/>
      <c r="AL4607"/>
      <c r="AM4607"/>
      <c r="AX4607"/>
      <c r="AY4607" s="121"/>
      <c r="AZ4607"/>
      <c r="BA4607"/>
      <c r="BB4607"/>
      <c r="BC4607"/>
      <c r="BD4607"/>
      <c r="BE4607"/>
      <c r="BF4607"/>
      <c r="BG4607"/>
      <c r="BH4607"/>
      <c r="BI4607"/>
      <c r="BJ4607"/>
      <c r="BK4607"/>
      <c r="BL4607"/>
      <c r="BM4607"/>
      <c r="BN4607"/>
      <c r="BO4607"/>
      <c r="BP4607"/>
      <c r="BQ4607"/>
      <c r="BR4607"/>
      <c r="BS4607"/>
      <c r="BT4607"/>
      <c r="BU4607"/>
      <c r="BV4607"/>
    </row>
    <row r="4608" spans="1:74" ht="15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  <c r="AE4608"/>
      <c r="AF4608"/>
      <c r="AG4608"/>
      <c r="AH4608"/>
      <c r="AI4608"/>
      <c r="AJ4608"/>
      <c r="AK4608"/>
      <c r="AL4608"/>
      <c r="AM4608"/>
      <c r="AX4608"/>
      <c r="AY4608" s="121"/>
      <c r="AZ4608"/>
      <c r="BA4608"/>
      <c r="BB4608"/>
      <c r="BC4608"/>
      <c r="BD4608"/>
      <c r="BE4608"/>
      <c r="BF4608"/>
      <c r="BG4608"/>
      <c r="BH4608"/>
      <c r="BI4608"/>
      <c r="BJ4608"/>
      <c r="BK4608"/>
      <c r="BL4608"/>
      <c r="BM4608"/>
      <c r="BN4608"/>
      <c r="BO4608"/>
      <c r="BP4608"/>
      <c r="BQ4608"/>
      <c r="BR4608"/>
      <c r="BS4608"/>
      <c r="BT4608"/>
      <c r="BU4608"/>
      <c r="BV4608"/>
    </row>
    <row r="4609" spans="1:74" ht="15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  <c r="AE4609"/>
      <c r="AF4609"/>
      <c r="AG4609"/>
      <c r="AH4609"/>
      <c r="AI4609"/>
      <c r="AJ4609"/>
      <c r="AK4609"/>
      <c r="AL4609"/>
      <c r="AM4609"/>
      <c r="AX4609"/>
      <c r="AY4609" s="121"/>
      <c r="AZ4609"/>
      <c r="BA4609"/>
      <c r="BB4609"/>
      <c r="BC4609"/>
      <c r="BD4609"/>
      <c r="BE4609"/>
      <c r="BF4609"/>
      <c r="BG4609"/>
      <c r="BH4609"/>
      <c r="BI4609"/>
      <c r="BJ4609"/>
      <c r="BK4609"/>
      <c r="BL4609"/>
      <c r="BM4609"/>
      <c r="BN4609"/>
      <c r="BO4609"/>
      <c r="BP4609"/>
      <c r="BQ4609"/>
      <c r="BR4609"/>
      <c r="BS4609"/>
      <c r="BT4609"/>
      <c r="BU4609"/>
      <c r="BV4609"/>
    </row>
    <row r="4610" spans="1:74" ht="15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  <c r="AE4610"/>
      <c r="AF4610"/>
      <c r="AG4610"/>
      <c r="AH4610"/>
      <c r="AI4610"/>
      <c r="AJ4610"/>
      <c r="AK4610"/>
      <c r="AL4610"/>
      <c r="AM4610"/>
      <c r="AX4610"/>
      <c r="AY4610" s="121"/>
      <c r="AZ4610"/>
      <c r="BA4610"/>
      <c r="BB4610"/>
      <c r="BC4610"/>
      <c r="BD4610"/>
      <c r="BE4610"/>
      <c r="BF4610"/>
      <c r="BG4610"/>
      <c r="BH4610"/>
      <c r="BI4610"/>
      <c r="BJ4610"/>
      <c r="BK4610"/>
      <c r="BL4610"/>
      <c r="BM4610"/>
      <c r="BN4610"/>
      <c r="BO4610"/>
      <c r="BP4610"/>
      <c r="BQ4610"/>
      <c r="BR4610"/>
      <c r="BS4610"/>
      <c r="BT4610"/>
      <c r="BU4610"/>
      <c r="BV4610"/>
    </row>
    <row r="4611" spans="1:74" ht="15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  <c r="AE4611"/>
      <c r="AF4611"/>
      <c r="AG4611"/>
      <c r="AH4611"/>
      <c r="AI4611"/>
      <c r="AJ4611"/>
      <c r="AK4611"/>
      <c r="AL4611"/>
      <c r="AM4611"/>
      <c r="AX4611"/>
      <c r="AY4611" s="121"/>
      <c r="AZ4611"/>
      <c r="BA4611"/>
      <c r="BB4611"/>
      <c r="BC4611"/>
      <c r="BD4611"/>
      <c r="BE4611"/>
      <c r="BF4611"/>
      <c r="BG4611"/>
      <c r="BH4611"/>
      <c r="BI4611"/>
      <c r="BJ4611"/>
      <c r="BK4611"/>
      <c r="BL4611"/>
      <c r="BM4611"/>
      <c r="BN4611"/>
      <c r="BO4611"/>
      <c r="BP4611"/>
      <c r="BQ4611"/>
      <c r="BR4611"/>
      <c r="BS4611"/>
      <c r="BT4611"/>
      <c r="BU4611"/>
      <c r="BV4611"/>
    </row>
    <row r="4612" spans="1:74" ht="15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  <c r="AE4612"/>
      <c r="AF4612"/>
      <c r="AG4612"/>
      <c r="AH4612"/>
      <c r="AI4612"/>
      <c r="AJ4612"/>
      <c r="AK4612"/>
      <c r="AL4612"/>
      <c r="AM4612"/>
      <c r="AX4612"/>
      <c r="AY4612" s="121"/>
      <c r="AZ4612"/>
      <c r="BA4612"/>
      <c r="BB4612"/>
      <c r="BC4612"/>
      <c r="BD4612"/>
      <c r="BE4612"/>
      <c r="BF4612"/>
      <c r="BG4612"/>
      <c r="BH4612"/>
      <c r="BI4612"/>
      <c r="BJ4612"/>
      <c r="BK4612"/>
      <c r="BL4612"/>
      <c r="BM4612"/>
      <c r="BN4612"/>
      <c r="BO4612"/>
      <c r="BP4612"/>
      <c r="BQ4612"/>
      <c r="BR4612"/>
      <c r="BS4612"/>
      <c r="BT4612"/>
      <c r="BU4612"/>
      <c r="BV4612"/>
    </row>
    <row r="4613" spans="1:74" ht="15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  <c r="AE4613"/>
      <c r="AF4613"/>
      <c r="AG4613"/>
      <c r="AH4613"/>
      <c r="AI4613"/>
      <c r="AJ4613"/>
      <c r="AK4613"/>
      <c r="AL4613"/>
      <c r="AM4613"/>
      <c r="AX4613"/>
      <c r="AY4613" s="121"/>
      <c r="AZ4613"/>
      <c r="BA4613"/>
      <c r="BB4613"/>
      <c r="BC4613"/>
      <c r="BD4613"/>
      <c r="BE4613"/>
      <c r="BF4613"/>
      <c r="BG4613"/>
      <c r="BH4613"/>
      <c r="BI4613"/>
      <c r="BJ4613"/>
      <c r="BK4613"/>
      <c r="BL4613"/>
      <c r="BM4613"/>
      <c r="BN4613"/>
      <c r="BO4613"/>
      <c r="BP4613"/>
      <c r="BQ4613"/>
      <c r="BR4613"/>
      <c r="BS4613"/>
      <c r="BT4613"/>
      <c r="BU4613"/>
      <c r="BV4613"/>
    </row>
    <row r="4614" spans="1:74" ht="15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  <c r="AE4614"/>
      <c r="AF4614"/>
      <c r="AG4614"/>
      <c r="AH4614"/>
      <c r="AI4614"/>
      <c r="AJ4614"/>
      <c r="AK4614"/>
      <c r="AL4614"/>
      <c r="AM4614"/>
      <c r="AX4614"/>
      <c r="AY4614" s="121"/>
      <c r="AZ4614"/>
      <c r="BA4614"/>
      <c r="BB4614"/>
      <c r="BC4614"/>
      <c r="BD4614"/>
      <c r="BE4614"/>
      <c r="BF4614"/>
      <c r="BG4614"/>
      <c r="BH4614"/>
      <c r="BI4614"/>
      <c r="BJ4614"/>
      <c r="BK4614"/>
      <c r="BL4614"/>
      <c r="BM4614"/>
      <c r="BN4614"/>
      <c r="BO4614"/>
      <c r="BP4614"/>
      <c r="BQ4614"/>
      <c r="BR4614"/>
      <c r="BS4614"/>
      <c r="BT4614"/>
      <c r="BU4614"/>
      <c r="BV4614"/>
    </row>
    <row r="4615" spans="1:74" ht="15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  <c r="AE4615"/>
      <c r="AF4615"/>
      <c r="AG4615"/>
      <c r="AH4615"/>
      <c r="AI4615"/>
      <c r="AJ4615"/>
      <c r="AK4615"/>
      <c r="AL4615"/>
      <c r="AM4615"/>
      <c r="AX4615"/>
      <c r="AY4615" s="121"/>
      <c r="AZ4615"/>
      <c r="BA4615"/>
      <c r="BB4615"/>
      <c r="BC4615"/>
      <c r="BD4615"/>
      <c r="BE4615"/>
      <c r="BF4615"/>
      <c r="BG4615"/>
      <c r="BH4615"/>
      <c r="BI4615"/>
      <c r="BJ4615"/>
      <c r="BK4615"/>
      <c r="BL4615"/>
      <c r="BM4615"/>
      <c r="BN4615"/>
      <c r="BO4615"/>
      <c r="BP4615"/>
      <c r="BQ4615"/>
      <c r="BR4615"/>
      <c r="BS4615"/>
      <c r="BT4615"/>
      <c r="BU4615"/>
      <c r="BV4615"/>
    </row>
    <row r="4616" spans="1:74" ht="15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  <c r="AE4616"/>
      <c r="AF4616"/>
      <c r="AG4616"/>
      <c r="AH4616"/>
      <c r="AI4616"/>
      <c r="AJ4616"/>
      <c r="AK4616"/>
      <c r="AL4616"/>
      <c r="AM4616"/>
      <c r="AX4616"/>
      <c r="AY4616" s="121"/>
      <c r="AZ4616"/>
      <c r="BA4616"/>
      <c r="BB4616"/>
      <c r="BC4616"/>
      <c r="BD4616"/>
      <c r="BE4616"/>
      <c r="BF4616"/>
      <c r="BG4616"/>
      <c r="BH4616"/>
      <c r="BI4616"/>
      <c r="BJ4616"/>
      <c r="BK4616"/>
      <c r="BL4616"/>
      <c r="BM4616"/>
      <c r="BN4616"/>
      <c r="BO4616"/>
      <c r="BP4616"/>
      <c r="BQ4616"/>
      <c r="BR4616"/>
      <c r="BS4616"/>
      <c r="BT4616"/>
      <c r="BU4616"/>
      <c r="BV4616"/>
    </row>
    <row r="4617" spans="1:74" ht="15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  <c r="AE4617"/>
      <c r="AF4617"/>
      <c r="AG4617"/>
      <c r="AH4617"/>
      <c r="AI4617"/>
      <c r="AJ4617"/>
      <c r="AK4617"/>
      <c r="AL4617"/>
      <c r="AM4617"/>
      <c r="AX4617"/>
      <c r="AY4617" s="121"/>
      <c r="AZ4617"/>
      <c r="BA4617"/>
      <c r="BB4617"/>
      <c r="BC4617"/>
      <c r="BD4617"/>
      <c r="BE4617"/>
      <c r="BF4617"/>
      <c r="BG4617"/>
      <c r="BH4617"/>
      <c r="BI4617"/>
      <c r="BJ4617"/>
      <c r="BK4617"/>
      <c r="BL4617"/>
      <c r="BM4617"/>
      <c r="BN4617"/>
      <c r="BO4617"/>
      <c r="BP4617"/>
      <c r="BQ4617"/>
      <c r="BR4617"/>
      <c r="BS4617"/>
      <c r="BT4617"/>
      <c r="BU4617"/>
      <c r="BV4617"/>
    </row>
    <row r="4618" spans="1:74" ht="15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  <c r="AE4618"/>
      <c r="AF4618"/>
      <c r="AG4618"/>
      <c r="AH4618"/>
      <c r="AI4618"/>
      <c r="AJ4618"/>
      <c r="AK4618"/>
      <c r="AL4618"/>
      <c r="AM4618"/>
      <c r="AX4618"/>
      <c r="AY4618" s="121"/>
      <c r="AZ4618"/>
      <c r="BA4618"/>
      <c r="BB4618"/>
      <c r="BC4618"/>
      <c r="BD4618"/>
      <c r="BE4618"/>
      <c r="BF4618"/>
      <c r="BG4618"/>
      <c r="BH4618"/>
      <c r="BI4618"/>
      <c r="BJ4618"/>
      <c r="BK4618"/>
      <c r="BL4618"/>
      <c r="BM4618"/>
      <c r="BN4618"/>
      <c r="BO4618"/>
      <c r="BP4618"/>
      <c r="BQ4618"/>
      <c r="BR4618"/>
      <c r="BS4618"/>
      <c r="BT4618"/>
      <c r="BU4618"/>
      <c r="BV4618"/>
    </row>
    <row r="4619" spans="1:74" ht="15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  <c r="AE4619"/>
      <c r="AF4619"/>
      <c r="AG4619"/>
      <c r="AH4619"/>
      <c r="AI4619"/>
      <c r="AJ4619"/>
      <c r="AK4619"/>
      <c r="AL4619"/>
      <c r="AM4619"/>
      <c r="AX4619"/>
      <c r="AY4619" s="121"/>
      <c r="AZ4619"/>
      <c r="BA4619"/>
      <c r="BB4619"/>
      <c r="BC4619"/>
      <c r="BD4619"/>
      <c r="BE4619"/>
      <c r="BF4619"/>
      <c r="BG4619"/>
      <c r="BH4619"/>
      <c r="BI4619"/>
      <c r="BJ4619"/>
      <c r="BK4619"/>
      <c r="BL4619"/>
      <c r="BM4619"/>
      <c r="BN4619"/>
      <c r="BO4619"/>
      <c r="BP4619"/>
      <c r="BQ4619"/>
      <c r="BR4619"/>
      <c r="BS4619"/>
      <c r="BT4619"/>
      <c r="BU4619"/>
      <c r="BV4619"/>
    </row>
    <row r="4620" spans="1:74" ht="15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  <c r="AE4620"/>
      <c r="AF4620"/>
      <c r="AG4620"/>
      <c r="AH4620"/>
      <c r="AI4620"/>
      <c r="AJ4620"/>
      <c r="AK4620"/>
      <c r="AL4620"/>
      <c r="AM4620"/>
      <c r="AX4620"/>
      <c r="AY4620" s="121"/>
      <c r="AZ4620"/>
      <c r="BA4620"/>
      <c r="BB4620"/>
      <c r="BC4620"/>
      <c r="BD4620"/>
      <c r="BE4620"/>
      <c r="BF4620"/>
      <c r="BG4620"/>
      <c r="BH4620"/>
      <c r="BI4620"/>
      <c r="BJ4620"/>
      <c r="BK4620"/>
      <c r="BL4620"/>
      <c r="BM4620"/>
      <c r="BN4620"/>
      <c r="BO4620"/>
      <c r="BP4620"/>
      <c r="BQ4620"/>
      <c r="BR4620"/>
      <c r="BS4620"/>
      <c r="BT4620"/>
      <c r="BU4620"/>
      <c r="BV4620"/>
    </row>
    <row r="4621" spans="1:74" ht="15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  <c r="AE4621"/>
      <c r="AF4621"/>
      <c r="AG4621"/>
      <c r="AH4621"/>
      <c r="AI4621"/>
      <c r="AJ4621"/>
      <c r="AK4621"/>
      <c r="AL4621"/>
      <c r="AM4621"/>
      <c r="AX4621"/>
      <c r="AY4621" s="121"/>
      <c r="AZ4621"/>
      <c r="BA4621"/>
      <c r="BB4621"/>
      <c r="BC4621"/>
      <c r="BD4621"/>
      <c r="BE4621"/>
      <c r="BF4621"/>
      <c r="BG4621"/>
      <c r="BH4621"/>
      <c r="BI4621"/>
      <c r="BJ4621"/>
      <c r="BK4621"/>
      <c r="BL4621"/>
      <c r="BM4621"/>
      <c r="BN4621"/>
      <c r="BO4621"/>
      <c r="BP4621"/>
      <c r="BQ4621"/>
      <c r="BR4621"/>
      <c r="BS4621"/>
      <c r="BT4621"/>
      <c r="BU4621"/>
      <c r="BV4621"/>
    </row>
    <row r="4622" spans="1:74" ht="15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  <c r="AE4622"/>
      <c r="AF4622"/>
      <c r="AG4622"/>
      <c r="AH4622"/>
      <c r="AI4622"/>
      <c r="AJ4622"/>
      <c r="AK4622"/>
      <c r="AL4622"/>
      <c r="AM4622"/>
      <c r="AX4622"/>
      <c r="AY4622" s="121"/>
      <c r="AZ4622"/>
      <c r="BA4622"/>
      <c r="BB4622"/>
      <c r="BC4622"/>
      <c r="BD4622"/>
      <c r="BE4622"/>
      <c r="BF4622"/>
      <c r="BG4622"/>
      <c r="BH4622"/>
      <c r="BI4622"/>
      <c r="BJ4622"/>
      <c r="BK4622"/>
      <c r="BL4622"/>
      <c r="BM4622"/>
      <c r="BN4622"/>
      <c r="BO4622"/>
      <c r="BP4622"/>
      <c r="BQ4622"/>
      <c r="BR4622"/>
      <c r="BS4622"/>
      <c r="BT4622"/>
      <c r="BU4622"/>
      <c r="BV4622"/>
    </row>
    <row r="4623" spans="1:74" ht="15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  <c r="AE4623"/>
      <c r="AF4623"/>
      <c r="AG4623"/>
      <c r="AH4623"/>
      <c r="AI4623"/>
      <c r="AJ4623"/>
      <c r="AK4623"/>
      <c r="AL4623"/>
      <c r="AM4623"/>
      <c r="AX4623"/>
      <c r="AY4623" s="121"/>
      <c r="AZ4623"/>
      <c r="BA4623"/>
      <c r="BB4623"/>
      <c r="BC4623"/>
      <c r="BD4623"/>
      <c r="BE4623"/>
      <c r="BF4623"/>
      <c r="BG4623"/>
      <c r="BH4623"/>
      <c r="BI4623"/>
      <c r="BJ4623"/>
      <c r="BK4623"/>
      <c r="BL4623"/>
      <c r="BM4623"/>
      <c r="BN4623"/>
      <c r="BO4623"/>
      <c r="BP4623"/>
      <c r="BQ4623"/>
      <c r="BR4623"/>
      <c r="BS4623"/>
      <c r="BT4623"/>
      <c r="BU4623"/>
      <c r="BV4623"/>
    </row>
    <row r="4624" spans="1:74" ht="15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  <c r="AE4624"/>
      <c r="AF4624"/>
      <c r="AG4624"/>
      <c r="AH4624"/>
      <c r="AI4624"/>
      <c r="AJ4624"/>
      <c r="AK4624"/>
      <c r="AL4624"/>
      <c r="AM4624"/>
      <c r="AX4624"/>
      <c r="AY4624" s="121"/>
      <c r="AZ4624"/>
      <c r="BA4624"/>
      <c r="BB4624"/>
      <c r="BC4624"/>
      <c r="BD4624"/>
      <c r="BE4624"/>
      <c r="BF4624"/>
      <c r="BG4624"/>
      <c r="BH4624"/>
      <c r="BI4624"/>
      <c r="BJ4624"/>
      <c r="BK4624"/>
      <c r="BL4624"/>
      <c r="BM4624"/>
      <c r="BN4624"/>
      <c r="BO4624"/>
      <c r="BP4624"/>
      <c r="BQ4624"/>
      <c r="BR4624"/>
      <c r="BS4624"/>
      <c r="BT4624"/>
      <c r="BU4624"/>
      <c r="BV4624"/>
    </row>
    <row r="4625" spans="1:74" ht="15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  <c r="AE4625"/>
      <c r="AF4625"/>
      <c r="AG4625"/>
      <c r="AH4625"/>
      <c r="AI4625"/>
      <c r="AJ4625"/>
      <c r="AK4625"/>
      <c r="AL4625"/>
      <c r="AM4625"/>
      <c r="AX4625"/>
      <c r="AY4625" s="121"/>
      <c r="AZ4625"/>
      <c r="BA4625"/>
      <c r="BB4625"/>
      <c r="BC4625"/>
      <c r="BD4625"/>
      <c r="BE4625"/>
      <c r="BF4625"/>
      <c r="BG4625"/>
      <c r="BH4625"/>
      <c r="BI4625"/>
      <c r="BJ4625"/>
      <c r="BK4625"/>
      <c r="BL4625"/>
      <c r="BM4625"/>
      <c r="BN4625"/>
      <c r="BO4625"/>
      <c r="BP4625"/>
      <c r="BQ4625"/>
      <c r="BR4625"/>
      <c r="BS4625"/>
      <c r="BT4625"/>
      <c r="BU4625"/>
      <c r="BV4625"/>
    </row>
    <row r="4626" spans="1:74" ht="15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  <c r="AE4626"/>
      <c r="AF4626"/>
      <c r="AG4626"/>
      <c r="AH4626"/>
      <c r="AI4626"/>
      <c r="AJ4626"/>
      <c r="AK4626"/>
      <c r="AL4626"/>
      <c r="AM4626"/>
      <c r="AX4626"/>
      <c r="AY4626" s="121"/>
      <c r="AZ4626"/>
      <c r="BA4626"/>
      <c r="BB4626"/>
      <c r="BC4626"/>
      <c r="BD4626"/>
      <c r="BE4626"/>
      <c r="BF4626"/>
      <c r="BG4626"/>
      <c r="BH4626"/>
      <c r="BI4626"/>
      <c r="BJ4626"/>
      <c r="BK4626"/>
      <c r="BL4626"/>
      <c r="BM4626"/>
      <c r="BN4626"/>
      <c r="BO4626"/>
      <c r="BP4626"/>
      <c r="BQ4626"/>
      <c r="BR4626"/>
      <c r="BS4626"/>
      <c r="BT4626"/>
      <c r="BU4626"/>
      <c r="BV4626"/>
    </row>
    <row r="4627" spans="1:74" ht="15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  <c r="AE4627"/>
      <c r="AF4627"/>
      <c r="AG4627"/>
      <c r="AH4627"/>
      <c r="AI4627"/>
      <c r="AJ4627"/>
      <c r="AK4627"/>
      <c r="AL4627"/>
      <c r="AM4627"/>
      <c r="AX4627"/>
      <c r="AY4627" s="121"/>
      <c r="AZ4627"/>
      <c r="BA4627"/>
      <c r="BB4627"/>
      <c r="BC4627"/>
      <c r="BD4627"/>
      <c r="BE4627"/>
      <c r="BF4627"/>
      <c r="BG4627"/>
      <c r="BH4627"/>
      <c r="BI4627"/>
      <c r="BJ4627"/>
      <c r="BK4627"/>
      <c r="BL4627"/>
      <c r="BM4627"/>
      <c r="BN4627"/>
      <c r="BO4627"/>
      <c r="BP4627"/>
      <c r="BQ4627"/>
      <c r="BR4627"/>
      <c r="BS4627"/>
      <c r="BT4627"/>
      <c r="BU4627"/>
      <c r="BV4627"/>
    </row>
    <row r="4628" spans="1:74" ht="15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  <c r="AE4628"/>
      <c r="AF4628"/>
      <c r="AG4628"/>
      <c r="AH4628"/>
      <c r="AI4628"/>
      <c r="AJ4628"/>
      <c r="AK4628"/>
      <c r="AL4628"/>
      <c r="AM4628"/>
      <c r="AX4628"/>
      <c r="AY4628" s="121"/>
      <c r="AZ4628"/>
      <c r="BA4628"/>
      <c r="BB4628"/>
      <c r="BC4628"/>
      <c r="BD4628"/>
      <c r="BE4628"/>
      <c r="BF4628"/>
      <c r="BG4628"/>
      <c r="BH4628"/>
      <c r="BI4628"/>
      <c r="BJ4628"/>
      <c r="BK4628"/>
      <c r="BL4628"/>
      <c r="BM4628"/>
      <c r="BN4628"/>
      <c r="BO4628"/>
      <c r="BP4628"/>
      <c r="BQ4628"/>
      <c r="BR4628"/>
      <c r="BS4628"/>
      <c r="BT4628"/>
      <c r="BU4628"/>
      <c r="BV4628"/>
    </row>
    <row r="4629" spans="1:74" ht="15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  <c r="AE4629"/>
      <c r="AF4629"/>
      <c r="AG4629"/>
      <c r="AH4629"/>
      <c r="AI4629"/>
      <c r="AJ4629"/>
      <c r="AK4629"/>
      <c r="AL4629"/>
      <c r="AM4629"/>
      <c r="AX4629"/>
      <c r="AY4629" s="121"/>
      <c r="AZ4629"/>
      <c r="BA4629"/>
      <c r="BB4629"/>
      <c r="BC4629"/>
      <c r="BD4629"/>
      <c r="BE4629"/>
      <c r="BF4629"/>
      <c r="BG4629"/>
      <c r="BH4629"/>
      <c r="BI4629"/>
      <c r="BJ4629"/>
      <c r="BK4629"/>
      <c r="BL4629"/>
      <c r="BM4629"/>
      <c r="BN4629"/>
      <c r="BO4629"/>
      <c r="BP4629"/>
      <c r="BQ4629"/>
      <c r="BR4629"/>
      <c r="BS4629"/>
      <c r="BT4629"/>
      <c r="BU4629"/>
      <c r="BV4629"/>
    </row>
    <row r="4630" spans="1:74" ht="15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  <c r="AE4630"/>
      <c r="AF4630"/>
      <c r="AG4630"/>
      <c r="AH4630"/>
      <c r="AI4630"/>
      <c r="AJ4630"/>
      <c r="AK4630"/>
      <c r="AL4630"/>
      <c r="AM4630"/>
      <c r="AX4630"/>
      <c r="AY4630" s="121"/>
      <c r="AZ4630"/>
      <c r="BA4630"/>
      <c r="BB4630"/>
      <c r="BC4630"/>
      <c r="BD4630"/>
      <c r="BE4630"/>
      <c r="BF4630"/>
      <c r="BG4630"/>
      <c r="BH4630"/>
      <c r="BI4630"/>
      <c r="BJ4630"/>
      <c r="BK4630"/>
      <c r="BL4630"/>
      <c r="BM4630"/>
      <c r="BN4630"/>
      <c r="BO4630"/>
      <c r="BP4630"/>
      <c r="BQ4630"/>
      <c r="BR4630"/>
      <c r="BS4630"/>
      <c r="BT4630"/>
      <c r="BU4630"/>
      <c r="BV4630"/>
    </row>
    <row r="4631" spans="1:74" ht="15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  <c r="AE4631"/>
      <c r="AF4631"/>
      <c r="AG4631"/>
      <c r="AH4631"/>
      <c r="AI4631"/>
      <c r="AJ4631"/>
      <c r="AK4631"/>
      <c r="AL4631"/>
      <c r="AM4631"/>
      <c r="AX4631"/>
      <c r="AY4631" s="121"/>
      <c r="AZ4631"/>
      <c r="BA4631"/>
      <c r="BB4631"/>
      <c r="BC4631"/>
      <c r="BD4631"/>
      <c r="BE4631"/>
      <c r="BF4631"/>
      <c r="BG4631"/>
      <c r="BH4631"/>
      <c r="BI4631"/>
      <c r="BJ4631"/>
      <c r="BK4631"/>
      <c r="BL4631"/>
      <c r="BM4631"/>
      <c r="BN4631"/>
      <c r="BO4631"/>
      <c r="BP4631"/>
      <c r="BQ4631"/>
      <c r="BR4631"/>
      <c r="BS4631"/>
      <c r="BT4631"/>
      <c r="BU4631"/>
      <c r="BV4631"/>
    </row>
    <row r="4632" spans="1:74" ht="15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  <c r="AE4632"/>
      <c r="AF4632"/>
      <c r="AG4632"/>
      <c r="AH4632"/>
      <c r="AI4632"/>
      <c r="AJ4632"/>
      <c r="AK4632"/>
      <c r="AL4632"/>
      <c r="AM4632"/>
      <c r="AX4632"/>
      <c r="AY4632" s="121"/>
      <c r="AZ4632"/>
      <c r="BA4632"/>
      <c r="BB4632"/>
      <c r="BC4632"/>
      <c r="BD4632"/>
      <c r="BE4632"/>
      <c r="BF4632"/>
      <c r="BG4632"/>
      <c r="BH4632"/>
      <c r="BI4632"/>
      <c r="BJ4632"/>
      <c r="BK4632"/>
      <c r="BL4632"/>
      <c r="BM4632"/>
      <c r="BN4632"/>
      <c r="BO4632"/>
      <c r="BP4632"/>
      <c r="BQ4632"/>
      <c r="BR4632"/>
      <c r="BS4632"/>
      <c r="BT4632"/>
      <c r="BU4632"/>
      <c r="BV4632"/>
    </row>
    <row r="4633" spans="1:74" ht="15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  <c r="AE4633"/>
      <c r="AF4633"/>
      <c r="AG4633"/>
      <c r="AH4633"/>
      <c r="AI4633"/>
      <c r="AJ4633"/>
      <c r="AK4633"/>
      <c r="AL4633"/>
      <c r="AM4633"/>
      <c r="AX4633"/>
      <c r="AY4633" s="121"/>
      <c r="AZ4633"/>
      <c r="BA4633"/>
      <c r="BB4633"/>
      <c r="BC4633"/>
      <c r="BD4633"/>
      <c r="BE4633"/>
      <c r="BF4633"/>
      <c r="BG4633"/>
      <c r="BH4633"/>
      <c r="BI4633"/>
      <c r="BJ4633"/>
      <c r="BK4633"/>
      <c r="BL4633"/>
      <c r="BM4633"/>
      <c r="BN4633"/>
      <c r="BO4633"/>
      <c r="BP4633"/>
      <c r="BQ4633"/>
      <c r="BR4633"/>
      <c r="BS4633"/>
      <c r="BT4633"/>
      <c r="BU4633"/>
      <c r="BV4633"/>
    </row>
    <row r="4634" spans="1:74" ht="15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  <c r="AE4634"/>
      <c r="AF4634"/>
      <c r="AG4634"/>
      <c r="AH4634"/>
      <c r="AI4634"/>
      <c r="AJ4634"/>
      <c r="AK4634"/>
      <c r="AL4634"/>
      <c r="AM4634"/>
      <c r="AX4634"/>
      <c r="AY4634" s="121"/>
      <c r="AZ4634"/>
      <c r="BA4634"/>
      <c r="BB4634"/>
      <c r="BC4634"/>
      <c r="BD4634"/>
      <c r="BE4634"/>
      <c r="BF4634"/>
      <c r="BG4634"/>
      <c r="BH4634"/>
      <c r="BI4634"/>
      <c r="BJ4634"/>
      <c r="BK4634"/>
      <c r="BL4634"/>
      <c r="BM4634"/>
      <c r="BN4634"/>
      <c r="BO4634"/>
      <c r="BP4634"/>
      <c r="BQ4634"/>
      <c r="BR4634"/>
      <c r="BS4634"/>
      <c r="BT4634"/>
      <c r="BU4634"/>
      <c r="BV4634"/>
    </row>
    <row r="4635" spans="1:74" ht="15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  <c r="AE4635"/>
      <c r="AF4635"/>
      <c r="AG4635"/>
      <c r="AH4635"/>
      <c r="AI4635"/>
      <c r="AJ4635"/>
      <c r="AK4635"/>
      <c r="AL4635"/>
      <c r="AM4635"/>
      <c r="AX4635"/>
      <c r="AY4635" s="121"/>
      <c r="AZ4635"/>
      <c r="BA4635"/>
      <c r="BB4635"/>
      <c r="BC4635"/>
      <c r="BD4635"/>
      <c r="BE4635"/>
      <c r="BF4635"/>
      <c r="BG4635"/>
      <c r="BH4635"/>
      <c r="BI4635"/>
      <c r="BJ4635"/>
      <c r="BK4635"/>
      <c r="BL4635"/>
      <c r="BM4635"/>
      <c r="BN4635"/>
      <c r="BO4635"/>
      <c r="BP4635"/>
      <c r="BQ4635"/>
      <c r="BR4635"/>
      <c r="BS4635"/>
      <c r="BT4635"/>
      <c r="BU4635"/>
      <c r="BV4635"/>
    </row>
    <row r="4636" spans="1:74" ht="15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  <c r="AE4636"/>
      <c r="AF4636"/>
      <c r="AG4636"/>
      <c r="AH4636"/>
      <c r="AI4636"/>
      <c r="AJ4636"/>
      <c r="AK4636"/>
      <c r="AL4636"/>
      <c r="AM4636"/>
      <c r="AX4636"/>
      <c r="AY4636" s="121"/>
      <c r="AZ4636"/>
      <c r="BA4636"/>
      <c r="BB4636"/>
      <c r="BC4636"/>
      <c r="BD4636"/>
      <c r="BE4636"/>
      <c r="BF4636"/>
      <c r="BG4636"/>
      <c r="BH4636"/>
      <c r="BI4636"/>
      <c r="BJ4636"/>
      <c r="BK4636"/>
      <c r="BL4636"/>
      <c r="BM4636"/>
      <c r="BN4636"/>
      <c r="BO4636"/>
      <c r="BP4636"/>
      <c r="BQ4636"/>
      <c r="BR4636"/>
      <c r="BS4636"/>
      <c r="BT4636"/>
      <c r="BU4636"/>
      <c r="BV4636"/>
    </row>
    <row r="4637" spans="1:74" ht="15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  <c r="AE4637"/>
      <c r="AF4637"/>
      <c r="AG4637"/>
      <c r="AH4637"/>
      <c r="AI4637"/>
      <c r="AJ4637"/>
      <c r="AK4637"/>
      <c r="AL4637"/>
      <c r="AM4637"/>
      <c r="AX4637"/>
      <c r="AY4637" s="121"/>
      <c r="AZ4637"/>
      <c r="BA4637"/>
      <c r="BB4637"/>
      <c r="BC4637"/>
      <c r="BD4637"/>
      <c r="BE4637"/>
      <c r="BF4637"/>
      <c r="BG4637"/>
      <c r="BH4637"/>
      <c r="BI4637"/>
      <c r="BJ4637"/>
      <c r="BK4637"/>
      <c r="BL4637"/>
      <c r="BM4637"/>
      <c r="BN4637"/>
      <c r="BO4637"/>
      <c r="BP4637"/>
      <c r="BQ4637"/>
      <c r="BR4637"/>
      <c r="BS4637"/>
      <c r="BT4637"/>
      <c r="BU4637"/>
      <c r="BV4637"/>
    </row>
    <row r="4638" spans="1:74" ht="15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  <c r="AE4638"/>
      <c r="AF4638"/>
      <c r="AG4638"/>
      <c r="AH4638"/>
      <c r="AI4638"/>
      <c r="AJ4638"/>
      <c r="AK4638"/>
      <c r="AL4638"/>
      <c r="AM4638"/>
      <c r="AX4638"/>
      <c r="AY4638" s="121"/>
      <c r="AZ4638"/>
      <c r="BA4638"/>
      <c r="BB4638"/>
      <c r="BC4638"/>
      <c r="BD4638"/>
      <c r="BE4638"/>
      <c r="BF4638"/>
      <c r="BG4638"/>
      <c r="BH4638"/>
      <c r="BI4638"/>
      <c r="BJ4638"/>
      <c r="BK4638"/>
      <c r="BL4638"/>
      <c r="BM4638"/>
      <c r="BN4638"/>
      <c r="BO4638"/>
      <c r="BP4638"/>
      <c r="BQ4638"/>
      <c r="BR4638"/>
      <c r="BS4638"/>
      <c r="BT4638"/>
      <c r="BU4638"/>
      <c r="BV4638"/>
    </row>
    <row r="4639" spans="1:74" ht="15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  <c r="AE4639"/>
      <c r="AF4639"/>
      <c r="AG4639"/>
      <c r="AH4639"/>
      <c r="AI4639"/>
      <c r="AJ4639"/>
      <c r="AK4639"/>
      <c r="AL4639"/>
      <c r="AM4639"/>
      <c r="AX4639"/>
      <c r="AY4639" s="121"/>
      <c r="AZ4639"/>
      <c r="BA4639"/>
      <c r="BB4639"/>
      <c r="BC4639"/>
      <c r="BD4639"/>
      <c r="BE4639"/>
      <c r="BF4639"/>
      <c r="BG4639"/>
      <c r="BH4639"/>
      <c r="BI4639"/>
      <c r="BJ4639"/>
      <c r="BK4639"/>
      <c r="BL4639"/>
      <c r="BM4639"/>
      <c r="BN4639"/>
      <c r="BO4639"/>
      <c r="BP4639"/>
      <c r="BQ4639"/>
      <c r="BR4639"/>
      <c r="BS4639"/>
      <c r="BT4639"/>
      <c r="BU4639"/>
      <c r="BV4639"/>
    </row>
    <row r="4640" spans="1:74" ht="15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  <c r="AE4640"/>
      <c r="AF4640"/>
      <c r="AG4640"/>
      <c r="AH4640"/>
      <c r="AI4640"/>
      <c r="AJ4640"/>
      <c r="AK4640"/>
      <c r="AL4640"/>
      <c r="AM4640"/>
      <c r="AX4640"/>
      <c r="AY4640" s="121"/>
      <c r="AZ4640"/>
      <c r="BA4640"/>
      <c r="BB4640"/>
      <c r="BC4640"/>
      <c r="BD4640"/>
      <c r="BE4640"/>
      <c r="BF4640"/>
      <c r="BG4640"/>
      <c r="BH4640"/>
      <c r="BI4640"/>
      <c r="BJ4640"/>
      <c r="BK4640"/>
      <c r="BL4640"/>
      <c r="BM4640"/>
      <c r="BN4640"/>
      <c r="BO4640"/>
      <c r="BP4640"/>
      <c r="BQ4640"/>
      <c r="BR4640"/>
      <c r="BS4640"/>
      <c r="BT4640"/>
      <c r="BU4640"/>
      <c r="BV4640"/>
    </row>
    <row r="4641" spans="1:74" ht="15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  <c r="AE4641"/>
      <c r="AF4641"/>
      <c r="AG4641"/>
      <c r="AH4641"/>
      <c r="AI4641"/>
      <c r="AJ4641"/>
      <c r="AK4641"/>
      <c r="AL4641"/>
      <c r="AM4641"/>
      <c r="AX4641"/>
      <c r="AY4641" s="121"/>
      <c r="AZ4641"/>
      <c r="BA4641"/>
      <c r="BB4641"/>
      <c r="BC4641"/>
      <c r="BD4641"/>
      <c r="BE4641"/>
      <c r="BF4641"/>
      <c r="BG4641"/>
      <c r="BH4641"/>
      <c r="BI4641"/>
      <c r="BJ4641"/>
      <c r="BK4641"/>
      <c r="BL4641"/>
      <c r="BM4641"/>
      <c r="BN4641"/>
      <c r="BO4641"/>
      <c r="BP4641"/>
      <c r="BQ4641"/>
      <c r="BR4641"/>
      <c r="BS4641"/>
      <c r="BT4641"/>
      <c r="BU4641"/>
      <c r="BV4641"/>
    </row>
    <row r="4642" spans="1:74" ht="15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  <c r="AE4642"/>
      <c r="AF4642"/>
      <c r="AG4642"/>
      <c r="AH4642"/>
      <c r="AI4642"/>
      <c r="AJ4642"/>
      <c r="AK4642"/>
      <c r="AL4642"/>
      <c r="AM4642"/>
      <c r="AX4642"/>
      <c r="AY4642" s="121"/>
      <c r="AZ4642"/>
      <c r="BA4642"/>
      <c r="BB4642"/>
      <c r="BC4642"/>
      <c r="BD4642"/>
      <c r="BE4642"/>
      <c r="BF4642"/>
      <c r="BG4642"/>
      <c r="BH4642"/>
      <c r="BI4642"/>
      <c r="BJ4642"/>
      <c r="BK4642"/>
      <c r="BL4642"/>
      <c r="BM4642"/>
      <c r="BN4642"/>
      <c r="BO4642"/>
      <c r="BP4642"/>
      <c r="BQ4642"/>
      <c r="BR4642"/>
      <c r="BS4642"/>
      <c r="BT4642"/>
      <c r="BU4642"/>
      <c r="BV4642"/>
    </row>
    <row r="4643" spans="1:74" ht="15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  <c r="AE4643"/>
      <c r="AF4643"/>
      <c r="AG4643"/>
      <c r="AH4643"/>
      <c r="AI4643"/>
      <c r="AJ4643"/>
      <c r="AK4643"/>
      <c r="AL4643"/>
      <c r="AM4643"/>
      <c r="AX4643"/>
      <c r="AY4643" s="121"/>
      <c r="AZ4643"/>
      <c r="BA4643"/>
      <c r="BB4643"/>
      <c r="BC4643"/>
      <c r="BD4643"/>
      <c r="BE4643"/>
      <c r="BF4643"/>
      <c r="BG4643"/>
      <c r="BH4643"/>
      <c r="BI4643"/>
      <c r="BJ4643"/>
      <c r="BK4643"/>
      <c r="BL4643"/>
      <c r="BM4643"/>
      <c r="BN4643"/>
      <c r="BO4643"/>
      <c r="BP4643"/>
      <c r="BQ4643"/>
      <c r="BR4643"/>
      <c r="BS4643"/>
      <c r="BT4643"/>
      <c r="BU4643"/>
      <c r="BV4643"/>
    </row>
    <row r="4644" spans="1:74" ht="15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  <c r="AE4644"/>
      <c r="AF4644"/>
      <c r="AG4644"/>
      <c r="AH4644"/>
      <c r="AI4644"/>
      <c r="AJ4644"/>
      <c r="AK4644"/>
      <c r="AL4644"/>
      <c r="AM4644"/>
      <c r="AX4644"/>
      <c r="AY4644" s="121"/>
      <c r="AZ4644"/>
      <c r="BA4644"/>
      <c r="BB4644"/>
      <c r="BC4644"/>
      <c r="BD4644"/>
      <c r="BE4644"/>
      <c r="BF4644"/>
      <c r="BG4644"/>
      <c r="BH4644"/>
      <c r="BI4644"/>
      <c r="BJ4644"/>
      <c r="BK4644"/>
      <c r="BL4644"/>
      <c r="BM4644"/>
      <c r="BN4644"/>
      <c r="BO4644"/>
      <c r="BP4644"/>
      <c r="BQ4644"/>
      <c r="BR4644"/>
      <c r="BS4644"/>
      <c r="BT4644"/>
      <c r="BU4644"/>
      <c r="BV4644"/>
    </row>
    <row r="4645" spans="1:74" ht="15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  <c r="AE4645"/>
      <c r="AF4645"/>
      <c r="AG4645"/>
      <c r="AH4645"/>
      <c r="AI4645"/>
      <c r="AJ4645"/>
      <c r="AK4645"/>
      <c r="AL4645"/>
      <c r="AM4645"/>
      <c r="AX4645"/>
      <c r="AY4645" s="121"/>
      <c r="AZ4645"/>
      <c r="BA4645"/>
      <c r="BB4645"/>
      <c r="BC4645"/>
      <c r="BD4645"/>
      <c r="BE4645"/>
      <c r="BF4645"/>
      <c r="BG4645"/>
      <c r="BH4645"/>
      <c r="BI4645"/>
      <c r="BJ4645"/>
      <c r="BK4645"/>
      <c r="BL4645"/>
      <c r="BM4645"/>
      <c r="BN4645"/>
      <c r="BO4645"/>
      <c r="BP4645"/>
      <c r="BQ4645"/>
      <c r="BR4645"/>
      <c r="BS4645"/>
      <c r="BT4645"/>
      <c r="BU4645"/>
      <c r="BV4645"/>
    </row>
    <row r="4646" spans="1:74" ht="15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  <c r="AE4646"/>
      <c r="AF4646"/>
      <c r="AG4646"/>
      <c r="AH4646"/>
      <c r="AI4646"/>
      <c r="AJ4646"/>
      <c r="AK4646"/>
      <c r="AL4646"/>
      <c r="AM4646"/>
      <c r="AX4646"/>
      <c r="AY4646" s="121"/>
      <c r="AZ4646"/>
      <c r="BA4646"/>
      <c r="BB4646"/>
      <c r="BC4646"/>
      <c r="BD4646"/>
      <c r="BE4646"/>
      <c r="BF4646"/>
      <c r="BG4646"/>
      <c r="BH4646"/>
      <c r="BI4646"/>
      <c r="BJ4646"/>
      <c r="BK4646"/>
      <c r="BL4646"/>
      <c r="BM4646"/>
      <c r="BN4646"/>
      <c r="BO4646"/>
      <c r="BP4646"/>
      <c r="BQ4646"/>
      <c r="BR4646"/>
      <c r="BS4646"/>
      <c r="BT4646"/>
      <c r="BU4646"/>
      <c r="BV4646"/>
    </row>
    <row r="4647" spans="1:74" ht="15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  <c r="AE4647"/>
      <c r="AF4647"/>
      <c r="AG4647"/>
      <c r="AH4647"/>
      <c r="AI4647"/>
      <c r="AJ4647"/>
      <c r="AK4647"/>
      <c r="AL4647"/>
      <c r="AM4647"/>
      <c r="AX4647"/>
      <c r="AY4647" s="121"/>
      <c r="AZ4647"/>
      <c r="BA4647"/>
      <c r="BB4647"/>
      <c r="BC4647"/>
      <c r="BD4647"/>
      <c r="BE4647"/>
      <c r="BF4647"/>
      <c r="BG4647"/>
      <c r="BH4647"/>
      <c r="BI4647"/>
      <c r="BJ4647"/>
      <c r="BK4647"/>
      <c r="BL4647"/>
      <c r="BM4647"/>
      <c r="BN4647"/>
      <c r="BO4647"/>
      <c r="BP4647"/>
      <c r="BQ4647"/>
      <c r="BR4647"/>
      <c r="BS4647"/>
      <c r="BT4647"/>
      <c r="BU4647"/>
      <c r="BV4647"/>
    </row>
    <row r="4648" spans="1:74" ht="15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  <c r="AE4648"/>
      <c r="AF4648"/>
      <c r="AG4648"/>
      <c r="AH4648"/>
      <c r="AI4648"/>
      <c r="AJ4648"/>
      <c r="AK4648"/>
      <c r="AL4648"/>
      <c r="AM4648"/>
      <c r="AX4648"/>
      <c r="AY4648" s="121"/>
      <c r="AZ4648"/>
      <c r="BA4648"/>
      <c r="BB4648"/>
      <c r="BC4648"/>
      <c r="BD4648"/>
      <c r="BE4648"/>
      <c r="BF4648"/>
      <c r="BG4648"/>
      <c r="BH4648"/>
      <c r="BI4648"/>
      <c r="BJ4648"/>
      <c r="BK4648"/>
      <c r="BL4648"/>
      <c r="BM4648"/>
      <c r="BN4648"/>
      <c r="BO4648"/>
      <c r="BP4648"/>
      <c r="BQ4648"/>
      <c r="BR4648"/>
      <c r="BS4648"/>
      <c r="BT4648"/>
      <c r="BU4648"/>
      <c r="BV4648"/>
    </row>
    <row r="4649" spans="1:74" ht="15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  <c r="AE4649"/>
      <c r="AF4649"/>
      <c r="AG4649"/>
      <c r="AH4649"/>
      <c r="AI4649"/>
      <c r="AJ4649"/>
      <c r="AK4649"/>
      <c r="AL4649"/>
      <c r="AM4649"/>
      <c r="AX4649"/>
      <c r="AY4649" s="121"/>
      <c r="AZ4649"/>
      <c r="BA4649"/>
      <c r="BB4649"/>
      <c r="BC4649"/>
      <c r="BD4649"/>
      <c r="BE4649"/>
      <c r="BF4649"/>
      <c r="BG4649"/>
      <c r="BH4649"/>
      <c r="BI4649"/>
      <c r="BJ4649"/>
      <c r="BK4649"/>
      <c r="BL4649"/>
      <c r="BM4649"/>
      <c r="BN4649"/>
      <c r="BO4649"/>
      <c r="BP4649"/>
      <c r="BQ4649"/>
      <c r="BR4649"/>
      <c r="BS4649"/>
      <c r="BT4649"/>
      <c r="BU4649"/>
      <c r="BV4649"/>
    </row>
    <row r="4650" spans="1:74" ht="15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  <c r="AE4650"/>
      <c r="AF4650"/>
      <c r="AG4650"/>
      <c r="AH4650"/>
      <c r="AI4650"/>
      <c r="AJ4650"/>
      <c r="AK4650"/>
      <c r="AL4650"/>
      <c r="AM4650"/>
      <c r="AX4650"/>
      <c r="AY4650" s="121"/>
      <c r="AZ4650"/>
      <c r="BA4650"/>
      <c r="BB4650"/>
      <c r="BC4650"/>
      <c r="BD4650"/>
      <c r="BE4650"/>
      <c r="BF4650"/>
      <c r="BG4650"/>
      <c r="BH4650"/>
      <c r="BI4650"/>
      <c r="BJ4650"/>
      <c r="BK4650"/>
      <c r="BL4650"/>
      <c r="BM4650"/>
      <c r="BN4650"/>
      <c r="BO4650"/>
      <c r="BP4650"/>
      <c r="BQ4650"/>
      <c r="BR4650"/>
      <c r="BS4650"/>
      <c r="BT4650"/>
      <c r="BU4650"/>
      <c r="BV4650"/>
    </row>
    <row r="4651" spans="1:74" ht="15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  <c r="AE4651"/>
      <c r="AF4651"/>
      <c r="AG4651"/>
      <c r="AH4651"/>
      <c r="AI4651"/>
      <c r="AJ4651"/>
      <c r="AK4651"/>
      <c r="AL4651"/>
      <c r="AM4651"/>
      <c r="AX4651"/>
      <c r="AY4651" s="121"/>
      <c r="AZ4651"/>
      <c r="BA4651"/>
      <c r="BB4651"/>
      <c r="BC4651"/>
      <c r="BD4651"/>
      <c r="BE4651"/>
      <c r="BF4651"/>
      <c r="BG4651"/>
      <c r="BH4651"/>
      <c r="BI4651"/>
      <c r="BJ4651"/>
      <c r="BK4651"/>
      <c r="BL4651"/>
      <c r="BM4651"/>
      <c r="BN4651"/>
      <c r="BO4651"/>
      <c r="BP4651"/>
      <c r="BQ4651"/>
      <c r="BR4651"/>
      <c r="BS4651"/>
      <c r="BT4651"/>
      <c r="BU4651"/>
      <c r="BV4651"/>
    </row>
    <row r="4652" spans="1:74" ht="15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  <c r="AE4652"/>
      <c r="AF4652"/>
      <c r="AG4652"/>
      <c r="AH4652"/>
      <c r="AI4652"/>
      <c r="AJ4652"/>
      <c r="AK4652"/>
      <c r="AL4652"/>
      <c r="AM4652"/>
      <c r="AX4652"/>
      <c r="AY4652" s="121"/>
      <c r="AZ4652"/>
      <c r="BA4652"/>
      <c r="BB4652"/>
      <c r="BC4652"/>
      <c r="BD4652"/>
      <c r="BE4652"/>
      <c r="BF4652"/>
      <c r="BG4652"/>
      <c r="BH4652"/>
      <c r="BI4652"/>
      <c r="BJ4652"/>
      <c r="BK4652"/>
      <c r="BL4652"/>
      <c r="BM4652"/>
      <c r="BN4652"/>
      <c r="BO4652"/>
      <c r="BP4652"/>
      <c r="BQ4652"/>
      <c r="BR4652"/>
      <c r="BS4652"/>
      <c r="BT4652"/>
      <c r="BU4652"/>
      <c r="BV4652"/>
    </row>
    <row r="4653" spans="1:74" ht="15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  <c r="AE4653"/>
      <c r="AF4653"/>
      <c r="AG4653"/>
      <c r="AH4653"/>
      <c r="AI4653"/>
      <c r="AJ4653"/>
      <c r="AK4653"/>
      <c r="AL4653"/>
      <c r="AM4653"/>
      <c r="AX4653"/>
      <c r="AY4653" s="121"/>
      <c r="AZ4653"/>
      <c r="BA4653"/>
      <c r="BB4653"/>
      <c r="BC4653"/>
      <c r="BD4653"/>
      <c r="BE4653"/>
      <c r="BF4653"/>
      <c r="BG4653"/>
      <c r="BH4653"/>
      <c r="BI4653"/>
      <c r="BJ4653"/>
      <c r="BK4653"/>
      <c r="BL4653"/>
      <c r="BM4653"/>
      <c r="BN4653"/>
      <c r="BO4653"/>
      <c r="BP4653"/>
      <c r="BQ4653"/>
      <c r="BR4653"/>
      <c r="BS4653"/>
      <c r="BT4653"/>
      <c r="BU4653"/>
      <c r="BV4653"/>
    </row>
    <row r="4654" spans="1:74" ht="15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  <c r="AE4654"/>
      <c r="AF4654"/>
      <c r="AG4654"/>
      <c r="AH4654"/>
      <c r="AI4654"/>
      <c r="AJ4654"/>
      <c r="AK4654"/>
      <c r="AL4654"/>
      <c r="AM4654"/>
      <c r="AX4654"/>
      <c r="AY4654" s="121"/>
      <c r="AZ4654"/>
      <c r="BA4654"/>
      <c r="BB4654"/>
      <c r="BC4654"/>
      <c r="BD4654"/>
      <c r="BE4654"/>
      <c r="BF4654"/>
      <c r="BG4654"/>
      <c r="BH4654"/>
      <c r="BI4654"/>
      <c r="BJ4654"/>
      <c r="BK4654"/>
      <c r="BL4654"/>
      <c r="BM4654"/>
      <c r="BN4654"/>
      <c r="BO4654"/>
      <c r="BP4654"/>
      <c r="BQ4654"/>
      <c r="BR4654"/>
      <c r="BS4654"/>
      <c r="BT4654"/>
      <c r="BU4654"/>
      <c r="BV4654"/>
    </row>
    <row r="4655" spans="1:74" ht="15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  <c r="AE4655"/>
      <c r="AF4655"/>
      <c r="AG4655"/>
      <c r="AH4655"/>
      <c r="AI4655"/>
      <c r="AJ4655"/>
      <c r="AK4655"/>
      <c r="AL4655"/>
      <c r="AM4655"/>
      <c r="AX4655"/>
      <c r="AY4655" s="121"/>
      <c r="AZ4655"/>
      <c r="BA4655"/>
      <c r="BB4655"/>
      <c r="BC4655"/>
      <c r="BD4655"/>
      <c r="BE4655"/>
      <c r="BF4655"/>
      <c r="BG4655"/>
      <c r="BH4655"/>
      <c r="BI4655"/>
      <c r="BJ4655"/>
      <c r="BK4655"/>
      <c r="BL4655"/>
      <c r="BM4655"/>
      <c r="BN4655"/>
      <c r="BO4655"/>
      <c r="BP4655"/>
      <c r="BQ4655"/>
      <c r="BR4655"/>
      <c r="BS4655"/>
      <c r="BT4655"/>
      <c r="BU4655"/>
      <c r="BV4655"/>
    </row>
    <row r="4656" spans="1:74" ht="15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  <c r="AE4656"/>
      <c r="AF4656"/>
      <c r="AG4656"/>
      <c r="AH4656"/>
      <c r="AI4656"/>
      <c r="AJ4656"/>
      <c r="AK4656"/>
      <c r="AL4656"/>
      <c r="AM4656"/>
      <c r="AX4656"/>
      <c r="AY4656" s="121"/>
      <c r="AZ4656"/>
      <c r="BA4656"/>
      <c r="BB4656"/>
      <c r="BC4656"/>
      <c r="BD4656"/>
      <c r="BE4656"/>
      <c r="BF4656"/>
      <c r="BG4656"/>
      <c r="BH4656"/>
      <c r="BI4656"/>
      <c r="BJ4656"/>
      <c r="BK4656"/>
      <c r="BL4656"/>
      <c r="BM4656"/>
      <c r="BN4656"/>
      <c r="BO4656"/>
      <c r="BP4656"/>
      <c r="BQ4656"/>
      <c r="BR4656"/>
      <c r="BS4656"/>
      <c r="BT4656"/>
      <c r="BU4656"/>
      <c r="BV4656"/>
    </row>
    <row r="4657" spans="1:74" ht="15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  <c r="AE4657"/>
      <c r="AF4657"/>
      <c r="AG4657"/>
      <c r="AH4657"/>
      <c r="AI4657"/>
      <c r="AJ4657"/>
      <c r="AK4657"/>
      <c r="AL4657"/>
      <c r="AM4657"/>
      <c r="AX4657"/>
      <c r="AY4657" s="121"/>
      <c r="AZ4657"/>
      <c r="BA4657"/>
      <c r="BB4657"/>
      <c r="BC4657"/>
      <c r="BD4657"/>
      <c r="BE4657"/>
      <c r="BF4657"/>
      <c r="BG4657"/>
      <c r="BH4657"/>
      <c r="BI4657"/>
      <c r="BJ4657"/>
      <c r="BK4657"/>
      <c r="BL4657"/>
      <c r="BM4657"/>
      <c r="BN4657"/>
      <c r="BO4657"/>
      <c r="BP4657"/>
      <c r="BQ4657"/>
      <c r="BR4657"/>
      <c r="BS4657"/>
      <c r="BT4657"/>
      <c r="BU4657"/>
      <c r="BV4657"/>
    </row>
    <row r="4658" spans="1:74" ht="15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  <c r="AE4658"/>
      <c r="AF4658"/>
      <c r="AG4658"/>
      <c r="AH4658"/>
      <c r="AI4658"/>
      <c r="AJ4658"/>
      <c r="AK4658"/>
      <c r="AL4658"/>
      <c r="AM4658"/>
      <c r="AX4658"/>
      <c r="AY4658" s="121"/>
      <c r="AZ4658"/>
      <c r="BA4658"/>
      <c r="BB4658"/>
      <c r="BC4658"/>
      <c r="BD4658"/>
      <c r="BE4658"/>
      <c r="BF4658"/>
      <c r="BG4658"/>
      <c r="BH4658"/>
      <c r="BI4658"/>
      <c r="BJ4658"/>
      <c r="BK4658"/>
      <c r="BL4658"/>
      <c r="BM4658"/>
      <c r="BN4658"/>
      <c r="BO4658"/>
      <c r="BP4658"/>
      <c r="BQ4658"/>
      <c r="BR4658"/>
      <c r="BS4658"/>
      <c r="BT4658"/>
      <c r="BU4658"/>
      <c r="BV4658"/>
    </row>
    <row r="4659" spans="1:74" ht="15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  <c r="AE4659"/>
      <c r="AF4659"/>
      <c r="AG4659"/>
      <c r="AH4659"/>
      <c r="AI4659"/>
      <c r="AJ4659"/>
      <c r="AK4659"/>
      <c r="AL4659"/>
      <c r="AM4659"/>
      <c r="AX4659"/>
      <c r="AY4659" s="121"/>
      <c r="AZ4659"/>
      <c r="BA4659"/>
      <c r="BB4659"/>
      <c r="BC4659"/>
      <c r="BD4659"/>
      <c r="BE4659"/>
      <c r="BF4659"/>
      <c r="BG4659"/>
      <c r="BH4659"/>
      <c r="BI4659"/>
      <c r="BJ4659"/>
      <c r="BK4659"/>
      <c r="BL4659"/>
      <c r="BM4659"/>
      <c r="BN4659"/>
      <c r="BO4659"/>
      <c r="BP4659"/>
      <c r="BQ4659"/>
      <c r="BR4659"/>
      <c r="BS4659"/>
      <c r="BT4659"/>
      <c r="BU4659"/>
      <c r="BV4659"/>
    </row>
    <row r="4660" spans="1:74" ht="15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  <c r="AE4660"/>
      <c r="AF4660"/>
      <c r="AG4660"/>
      <c r="AH4660"/>
      <c r="AI4660"/>
      <c r="AJ4660"/>
      <c r="AK4660"/>
      <c r="AL4660"/>
      <c r="AM4660"/>
      <c r="AX4660"/>
      <c r="AY4660" s="121"/>
      <c r="AZ4660"/>
      <c r="BA4660"/>
      <c r="BB4660"/>
      <c r="BC4660"/>
      <c r="BD4660"/>
      <c r="BE4660"/>
      <c r="BF4660"/>
      <c r="BG4660"/>
      <c r="BH4660"/>
      <c r="BI4660"/>
      <c r="BJ4660"/>
      <c r="BK4660"/>
      <c r="BL4660"/>
      <c r="BM4660"/>
      <c r="BN4660"/>
      <c r="BO4660"/>
      <c r="BP4660"/>
      <c r="BQ4660"/>
      <c r="BR4660"/>
      <c r="BS4660"/>
      <c r="BT4660"/>
      <c r="BU4660"/>
      <c r="BV4660"/>
    </row>
    <row r="4661" spans="1:74" ht="15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  <c r="AE4661"/>
      <c r="AF4661"/>
      <c r="AG4661"/>
      <c r="AH4661"/>
      <c r="AI4661"/>
      <c r="AJ4661"/>
      <c r="AK4661"/>
      <c r="AL4661"/>
      <c r="AM4661"/>
      <c r="AX4661"/>
      <c r="AY4661" s="121"/>
      <c r="AZ4661"/>
      <c r="BA4661"/>
      <c r="BB4661"/>
      <c r="BC4661"/>
      <c r="BD4661"/>
      <c r="BE4661"/>
      <c r="BF4661"/>
      <c r="BG4661"/>
      <c r="BH4661"/>
      <c r="BI4661"/>
      <c r="BJ4661"/>
      <c r="BK4661"/>
      <c r="BL4661"/>
      <c r="BM4661"/>
      <c r="BN4661"/>
      <c r="BO4661"/>
      <c r="BP4661"/>
      <c r="BQ4661"/>
      <c r="BR4661"/>
      <c r="BS4661"/>
      <c r="BT4661"/>
      <c r="BU4661"/>
      <c r="BV4661"/>
    </row>
    <row r="4662" spans="1:74" ht="15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  <c r="AE4662"/>
      <c r="AF4662"/>
      <c r="AG4662"/>
      <c r="AH4662"/>
      <c r="AI4662"/>
      <c r="AJ4662"/>
      <c r="AK4662"/>
      <c r="AL4662"/>
      <c r="AM4662"/>
      <c r="AX4662"/>
      <c r="AY4662" s="121"/>
      <c r="AZ4662"/>
      <c r="BA4662"/>
      <c r="BB4662"/>
      <c r="BC4662"/>
      <c r="BD4662"/>
      <c r="BE4662"/>
      <c r="BF4662"/>
      <c r="BG4662"/>
      <c r="BH4662"/>
      <c r="BI4662"/>
      <c r="BJ4662"/>
      <c r="BK4662"/>
      <c r="BL4662"/>
      <c r="BM4662"/>
      <c r="BN4662"/>
      <c r="BO4662"/>
      <c r="BP4662"/>
      <c r="BQ4662"/>
      <c r="BR4662"/>
      <c r="BS4662"/>
      <c r="BT4662"/>
      <c r="BU4662"/>
      <c r="BV4662"/>
    </row>
    <row r="4663" spans="1:74" ht="15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  <c r="AE4663"/>
      <c r="AF4663"/>
      <c r="AG4663"/>
      <c r="AH4663"/>
      <c r="AI4663"/>
      <c r="AJ4663"/>
      <c r="AK4663"/>
      <c r="AL4663"/>
      <c r="AM4663"/>
      <c r="AX4663"/>
      <c r="AY4663" s="121"/>
      <c r="AZ4663"/>
      <c r="BA4663"/>
      <c r="BB4663"/>
      <c r="BC4663"/>
      <c r="BD4663"/>
      <c r="BE4663"/>
      <c r="BF4663"/>
      <c r="BG4663"/>
      <c r="BH4663"/>
      <c r="BI4663"/>
      <c r="BJ4663"/>
      <c r="BK4663"/>
      <c r="BL4663"/>
      <c r="BM4663"/>
      <c r="BN4663"/>
      <c r="BO4663"/>
      <c r="BP4663"/>
      <c r="BQ4663"/>
      <c r="BR4663"/>
      <c r="BS4663"/>
      <c r="BT4663"/>
      <c r="BU4663"/>
      <c r="BV4663"/>
    </row>
    <row r="4664" spans="1:74" ht="15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  <c r="AE4664"/>
      <c r="AF4664"/>
      <c r="AG4664"/>
      <c r="AH4664"/>
      <c r="AI4664"/>
      <c r="AJ4664"/>
      <c r="AK4664"/>
      <c r="AL4664"/>
      <c r="AM4664"/>
      <c r="AX4664"/>
      <c r="AY4664" s="121"/>
      <c r="AZ4664"/>
      <c r="BA4664"/>
      <c r="BB4664"/>
      <c r="BC4664"/>
      <c r="BD4664"/>
      <c r="BE4664"/>
      <c r="BF4664"/>
      <c r="BG4664"/>
      <c r="BH4664"/>
      <c r="BI4664"/>
      <c r="BJ4664"/>
      <c r="BK4664"/>
      <c r="BL4664"/>
      <c r="BM4664"/>
      <c r="BN4664"/>
      <c r="BO4664"/>
      <c r="BP4664"/>
      <c r="BQ4664"/>
      <c r="BR4664"/>
      <c r="BS4664"/>
      <c r="BT4664"/>
      <c r="BU4664"/>
      <c r="BV4664"/>
    </row>
    <row r="4665" spans="1:74" ht="15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  <c r="AE4665"/>
      <c r="AF4665"/>
      <c r="AG4665"/>
      <c r="AH4665"/>
      <c r="AI4665"/>
      <c r="AJ4665"/>
      <c r="AK4665"/>
      <c r="AL4665"/>
      <c r="AM4665"/>
      <c r="AX4665"/>
      <c r="AY4665" s="121"/>
      <c r="AZ4665"/>
      <c r="BA4665"/>
      <c r="BB4665"/>
      <c r="BC4665"/>
      <c r="BD4665"/>
      <c r="BE4665"/>
      <c r="BF4665"/>
      <c r="BG4665"/>
      <c r="BH4665"/>
      <c r="BI4665"/>
      <c r="BJ4665"/>
      <c r="BK4665"/>
      <c r="BL4665"/>
      <c r="BM4665"/>
      <c r="BN4665"/>
      <c r="BO4665"/>
      <c r="BP4665"/>
      <c r="BQ4665"/>
      <c r="BR4665"/>
      <c r="BS4665"/>
      <c r="BT4665"/>
      <c r="BU4665"/>
      <c r="BV4665"/>
    </row>
    <row r="4666" spans="1:74" ht="15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  <c r="AE4666"/>
      <c r="AF4666"/>
      <c r="AG4666"/>
      <c r="AH4666"/>
      <c r="AI4666"/>
      <c r="AJ4666"/>
      <c r="AK4666"/>
      <c r="AL4666"/>
      <c r="AM4666"/>
      <c r="AX4666"/>
      <c r="AY4666" s="121"/>
      <c r="AZ4666"/>
      <c r="BA4666"/>
      <c r="BB4666"/>
      <c r="BC4666"/>
      <c r="BD4666"/>
      <c r="BE4666"/>
      <c r="BF4666"/>
      <c r="BG4666"/>
      <c r="BH4666"/>
      <c r="BI4666"/>
      <c r="BJ4666"/>
      <c r="BK4666"/>
      <c r="BL4666"/>
      <c r="BM4666"/>
      <c r="BN4666"/>
      <c r="BO4666"/>
      <c r="BP4666"/>
      <c r="BQ4666"/>
      <c r="BR4666"/>
      <c r="BS4666"/>
      <c r="BT4666"/>
      <c r="BU4666"/>
      <c r="BV4666"/>
    </row>
    <row r="4667" spans="1:74" ht="15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  <c r="AE4667"/>
      <c r="AF4667"/>
      <c r="AG4667"/>
      <c r="AH4667"/>
      <c r="AI4667"/>
      <c r="AJ4667"/>
      <c r="AK4667"/>
      <c r="AL4667"/>
      <c r="AM4667"/>
      <c r="AX4667"/>
      <c r="AY4667" s="121"/>
      <c r="AZ4667"/>
      <c r="BA4667"/>
      <c r="BB4667"/>
      <c r="BC4667"/>
      <c r="BD4667"/>
      <c r="BE4667"/>
      <c r="BF4667"/>
      <c r="BG4667"/>
      <c r="BH4667"/>
      <c r="BI4667"/>
      <c r="BJ4667"/>
      <c r="BK4667"/>
      <c r="BL4667"/>
      <c r="BM4667"/>
      <c r="BN4667"/>
      <c r="BO4667"/>
      <c r="BP4667"/>
      <c r="BQ4667"/>
      <c r="BR4667"/>
      <c r="BS4667"/>
      <c r="BT4667"/>
      <c r="BU4667"/>
      <c r="BV4667"/>
    </row>
    <row r="4668" spans="1:74" ht="15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  <c r="AE4668"/>
      <c r="AF4668"/>
      <c r="AG4668"/>
      <c r="AH4668"/>
      <c r="AI4668"/>
      <c r="AJ4668"/>
      <c r="AK4668"/>
      <c r="AL4668"/>
      <c r="AM4668"/>
      <c r="AX4668"/>
      <c r="AY4668" s="121"/>
      <c r="AZ4668"/>
      <c r="BA4668"/>
      <c r="BB4668"/>
      <c r="BC4668"/>
      <c r="BD4668"/>
      <c r="BE4668"/>
      <c r="BF4668"/>
      <c r="BG4668"/>
      <c r="BH4668"/>
      <c r="BI4668"/>
      <c r="BJ4668"/>
      <c r="BK4668"/>
      <c r="BL4668"/>
      <c r="BM4668"/>
      <c r="BN4668"/>
      <c r="BO4668"/>
      <c r="BP4668"/>
      <c r="BQ4668"/>
      <c r="BR4668"/>
      <c r="BS4668"/>
      <c r="BT4668"/>
      <c r="BU4668"/>
      <c r="BV4668"/>
    </row>
    <row r="4669" spans="1:74" ht="15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  <c r="AE4669"/>
      <c r="AF4669"/>
      <c r="AG4669"/>
      <c r="AH4669"/>
      <c r="AI4669"/>
      <c r="AJ4669"/>
      <c r="AK4669"/>
      <c r="AL4669"/>
      <c r="AM4669"/>
      <c r="AX4669"/>
      <c r="AY4669" s="121"/>
      <c r="AZ4669"/>
      <c r="BA4669"/>
      <c r="BB4669"/>
      <c r="BC4669"/>
      <c r="BD4669"/>
      <c r="BE4669"/>
      <c r="BF4669"/>
      <c r="BG4669"/>
      <c r="BH4669"/>
      <c r="BI4669"/>
      <c r="BJ4669"/>
      <c r="BK4669"/>
      <c r="BL4669"/>
      <c r="BM4669"/>
      <c r="BN4669"/>
      <c r="BO4669"/>
      <c r="BP4669"/>
      <c r="BQ4669"/>
      <c r="BR4669"/>
      <c r="BS4669"/>
      <c r="BT4669"/>
      <c r="BU4669"/>
      <c r="BV4669"/>
    </row>
    <row r="4670" spans="1:74" ht="15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  <c r="AE4670"/>
      <c r="AF4670"/>
      <c r="AG4670"/>
      <c r="AH4670"/>
      <c r="AI4670"/>
      <c r="AJ4670"/>
      <c r="AK4670"/>
      <c r="AL4670"/>
      <c r="AM4670"/>
      <c r="AX4670"/>
      <c r="AY4670" s="121"/>
      <c r="AZ4670"/>
      <c r="BA4670"/>
      <c r="BB4670"/>
      <c r="BC4670"/>
      <c r="BD4670"/>
      <c r="BE4670"/>
      <c r="BF4670"/>
      <c r="BG4670"/>
      <c r="BH4670"/>
      <c r="BI4670"/>
      <c r="BJ4670"/>
      <c r="BK4670"/>
      <c r="BL4670"/>
      <c r="BM4670"/>
      <c r="BN4670"/>
      <c r="BO4670"/>
      <c r="BP4670"/>
      <c r="BQ4670"/>
      <c r="BR4670"/>
      <c r="BS4670"/>
      <c r="BT4670"/>
      <c r="BU4670"/>
      <c r="BV4670"/>
    </row>
    <row r="4671" spans="1:74" ht="15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  <c r="AE4671"/>
      <c r="AF4671"/>
      <c r="AG4671"/>
      <c r="AH4671"/>
      <c r="AI4671"/>
      <c r="AJ4671"/>
      <c r="AK4671"/>
      <c r="AL4671"/>
      <c r="AM4671"/>
      <c r="AX4671"/>
      <c r="AY4671" s="121"/>
      <c r="AZ4671"/>
      <c r="BA4671"/>
      <c r="BB4671"/>
      <c r="BC4671"/>
      <c r="BD4671"/>
      <c r="BE4671"/>
      <c r="BF4671"/>
      <c r="BG4671"/>
      <c r="BH4671"/>
      <c r="BI4671"/>
      <c r="BJ4671"/>
      <c r="BK4671"/>
      <c r="BL4671"/>
      <c r="BM4671"/>
      <c r="BN4671"/>
      <c r="BO4671"/>
      <c r="BP4671"/>
      <c r="BQ4671"/>
      <c r="BR4671"/>
      <c r="BS4671"/>
      <c r="BT4671"/>
      <c r="BU4671"/>
      <c r="BV4671"/>
    </row>
    <row r="4672" spans="1:74" ht="15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  <c r="AE4672"/>
      <c r="AF4672"/>
      <c r="AG4672"/>
      <c r="AH4672"/>
      <c r="AI4672"/>
      <c r="AJ4672"/>
      <c r="AK4672"/>
      <c r="AL4672"/>
      <c r="AM4672"/>
      <c r="AX4672"/>
      <c r="AY4672" s="121"/>
      <c r="AZ4672"/>
      <c r="BA4672"/>
      <c r="BB4672"/>
      <c r="BC4672"/>
      <c r="BD4672"/>
      <c r="BE4672"/>
      <c r="BF4672"/>
      <c r="BG4672"/>
      <c r="BH4672"/>
      <c r="BI4672"/>
      <c r="BJ4672"/>
      <c r="BK4672"/>
      <c r="BL4672"/>
      <c r="BM4672"/>
      <c r="BN4672"/>
      <c r="BO4672"/>
      <c r="BP4672"/>
      <c r="BQ4672"/>
      <c r="BR4672"/>
      <c r="BS4672"/>
      <c r="BT4672"/>
      <c r="BU4672"/>
      <c r="BV4672"/>
    </row>
    <row r="4673" spans="1:74" ht="15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  <c r="AE4673"/>
      <c r="AF4673"/>
      <c r="AG4673"/>
      <c r="AH4673"/>
      <c r="AI4673"/>
      <c r="AJ4673"/>
      <c r="AK4673"/>
      <c r="AL4673"/>
      <c r="AM4673"/>
      <c r="AX4673"/>
      <c r="AY4673" s="121"/>
      <c r="AZ4673"/>
      <c r="BA4673"/>
      <c r="BB4673"/>
      <c r="BC4673"/>
      <c r="BD4673"/>
      <c r="BE4673"/>
      <c r="BF4673"/>
      <c r="BG4673"/>
      <c r="BH4673"/>
      <c r="BI4673"/>
      <c r="BJ4673"/>
      <c r="BK4673"/>
      <c r="BL4673"/>
      <c r="BM4673"/>
      <c r="BN4673"/>
      <c r="BO4673"/>
      <c r="BP4673"/>
      <c r="BQ4673"/>
      <c r="BR4673"/>
      <c r="BS4673"/>
      <c r="BT4673"/>
      <c r="BU4673"/>
      <c r="BV4673"/>
    </row>
    <row r="4674" spans="1:74" ht="15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  <c r="AE4674"/>
      <c r="AF4674"/>
      <c r="AG4674"/>
      <c r="AH4674"/>
      <c r="AI4674"/>
      <c r="AJ4674"/>
      <c r="AK4674"/>
      <c r="AL4674"/>
      <c r="AM4674"/>
      <c r="AX4674"/>
      <c r="AY4674" s="121"/>
      <c r="AZ4674"/>
      <c r="BA4674"/>
      <c r="BB4674"/>
      <c r="BC4674"/>
      <c r="BD4674"/>
      <c r="BE4674"/>
      <c r="BF4674"/>
      <c r="BG4674"/>
      <c r="BH4674"/>
      <c r="BI4674"/>
      <c r="BJ4674"/>
      <c r="BK4674"/>
      <c r="BL4674"/>
      <c r="BM4674"/>
      <c r="BN4674"/>
      <c r="BO4674"/>
      <c r="BP4674"/>
      <c r="BQ4674"/>
      <c r="BR4674"/>
      <c r="BS4674"/>
      <c r="BT4674"/>
      <c r="BU4674"/>
      <c r="BV4674"/>
    </row>
    <row r="4675" spans="1:74" ht="15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  <c r="AE4675"/>
      <c r="AF4675"/>
      <c r="AG4675"/>
      <c r="AH4675"/>
      <c r="AI4675"/>
      <c r="AJ4675"/>
      <c r="AK4675"/>
      <c r="AL4675"/>
      <c r="AM4675"/>
      <c r="AX4675"/>
      <c r="AY4675" s="121"/>
      <c r="AZ4675"/>
      <c r="BA4675"/>
      <c r="BB4675"/>
      <c r="BC4675"/>
      <c r="BD4675"/>
      <c r="BE4675"/>
      <c r="BF4675"/>
      <c r="BG4675"/>
      <c r="BH4675"/>
      <c r="BI4675"/>
      <c r="BJ4675"/>
      <c r="BK4675"/>
      <c r="BL4675"/>
      <c r="BM4675"/>
      <c r="BN4675"/>
      <c r="BO4675"/>
      <c r="BP4675"/>
      <c r="BQ4675"/>
      <c r="BR4675"/>
      <c r="BS4675"/>
      <c r="BT4675"/>
      <c r="BU4675"/>
      <c r="BV4675"/>
    </row>
    <row r="4676" spans="1:74" ht="15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  <c r="AE4676"/>
      <c r="AF4676"/>
      <c r="AG4676"/>
      <c r="AH4676"/>
      <c r="AI4676"/>
      <c r="AJ4676"/>
      <c r="AK4676"/>
      <c r="AL4676"/>
      <c r="AM4676"/>
      <c r="AX4676"/>
      <c r="AY4676" s="121"/>
      <c r="AZ4676"/>
      <c r="BA4676"/>
      <c r="BB4676"/>
      <c r="BC4676"/>
      <c r="BD4676"/>
      <c r="BE4676"/>
      <c r="BF4676"/>
      <c r="BG4676"/>
      <c r="BH4676"/>
      <c r="BI4676"/>
      <c r="BJ4676"/>
      <c r="BK4676"/>
      <c r="BL4676"/>
      <c r="BM4676"/>
      <c r="BN4676"/>
      <c r="BO4676"/>
      <c r="BP4676"/>
      <c r="BQ4676"/>
      <c r="BR4676"/>
      <c r="BS4676"/>
      <c r="BT4676"/>
      <c r="BU4676"/>
      <c r="BV4676"/>
    </row>
    <row r="4677" spans="1:74" ht="15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  <c r="AE4677"/>
      <c r="AF4677"/>
      <c r="AG4677"/>
      <c r="AH4677"/>
      <c r="AI4677"/>
      <c r="AJ4677"/>
      <c r="AK4677"/>
      <c r="AL4677"/>
      <c r="AM4677"/>
      <c r="AX4677"/>
      <c r="AY4677" s="121"/>
      <c r="AZ4677"/>
      <c r="BA4677"/>
      <c r="BB4677"/>
      <c r="BC4677"/>
      <c r="BD4677"/>
      <c r="BE4677"/>
      <c r="BF4677"/>
      <c r="BG4677"/>
      <c r="BH4677"/>
      <c r="BI4677"/>
      <c r="BJ4677"/>
      <c r="BK4677"/>
      <c r="BL4677"/>
      <c r="BM4677"/>
      <c r="BN4677"/>
      <c r="BO4677"/>
      <c r="BP4677"/>
      <c r="BQ4677"/>
      <c r="BR4677"/>
      <c r="BS4677"/>
      <c r="BT4677"/>
      <c r="BU4677"/>
      <c r="BV4677"/>
    </row>
    <row r="4678" spans="1:74" ht="15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  <c r="AE4678"/>
      <c r="AF4678"/>
      <c r="AG4678"/>
      <c r="AH4678"/>
      <c r="AI4678"/>
      <c r="AJ4678"/>
      <c r="AK4678"/>
      <c r="AL4678"/>
      <c r="AM4678"/>
      <c r="AX4678"/>
      <c r="AY4678" s="121"/>
      <c r="AZ4678"/>
      <c r="BA4678"/>
      <c r="BB4678"/>
      <c r="BC4678"/>
      <c r="BD4678"/>
      <c r="BE4678"/>
      <c r="BF4678"/>
      <c r="BG4678"/>
      <c r="BH4678"/>
      <c r="BI4678"/>
      <c r="BJ4678"/>
      <c r="BK4678"/>
      <c r="BL4678"/>
      <c r="BM4678"/>
      <c r="BN4678"/>
      <c r="BO4678"/>
      <c r="BP4678"/>
      <c r="BQ4678"/>
      <c r="BR4678"/>
      <c r="BS4678"/>
      <c r="BT4678"/>
      <c r="BU4678"/>
      <c r="BV4678"/>
    </row>
    <row r="4679" spans="1:74" ht="15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  <c r="AE4679"/>
      <c r="AF4679"/>
      <c r="AG4679"/>
      <c r="AH4679"/>
      <c r="AI4679"/>
      <c r="AJ4679"/>
      <c r="AK4679"/>
      <c r="AL4679"/>
      <c r="AM4679"/>
      <c r="AX4679"/>
      <c r="AY4679" s="121"/>
      <c r="AZ4679"/>
      <c r="BA4679"/>
      <c r="BB4679"/>
      <c r="BC4679"/>
      <c r="BD4679"/>
      <c r="BE4679"/>
      <c r="BF4679"/>
      <c r="BG4679"/>
      <c r="BH4679"/>
      <c r="BI4679"/>
      <c r="BJ4679"/>
      <c r="BK4679"/>
      <c r="BL4679"/>
      <c r="BM4679"/>
      <c r="BN4679"/>
      <c r="BO4679"/>
      <c r="BP4679"/>
      <c r="BQ4679"/>
      <c r="BR4679"/>
      <c r="BS4679"/>
      <c r="BT4679"/>
      <c r="BU4679"/>
      <c r="BV4679"/>
    </row>
    <row r="4680" spans="1:74" ht="15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  <c r="AE4680"/>
      <c r="AF4680"/>
      <c r="AG4680"/>
      <c r="AH4680"/>
      <c r="AI4680"/>
      <c r="AJ4680"/>
      <c r="AK4680"/>
      <c r="AL4680"/>
      <c r="AM4680"/>
      <c r="AX4680"/>
      <c r="AY4680" s="121"/>
      <c r="AZ4680"/>
      <c r="BA4680"/>
      <c r="BB4680"/>
      <c r="BC4680"/>
      <c r="BD4680"/>
      <c r="BE4680"/>
      <c r="BF4680"/>
      <c r="BG4680"/>
      <c r="BH4680"/>
      <c r="BI4680"/>
      <c r="BJ4680"/>
      <c r="BK4680"/>
      <c r="BL4680"/>
      <c r="BM4680"/>
      <c r="BN4680"/>
      <c r="BO4680"/>
      <c r="BP4680"/>
      <c r="BQ4680"/>
      <c r="BR4680"/>
      <c r="BS4680"/>
      <c r="BT4680"/>
      <c r="BU4680"/>
      <c r="BV4680"/>
    </row>
    <row r="4681" spans="1:74" ht="15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  <c r="AE4681"/>
      <c r="AF4681"/>
      <c r="AG4681"/>
      <c r="AH4681"/>
      <c r="AI4681"/>
      <c r="AJ4681"/>
      <c r="AK4681"/>
      <c r="AL4681"/>
      <c r="AM4681"/>
      <c r="AX4681"/>
      <c r="AY4681" s="121"/>
      <c r="AZ4681"/>
      <c r="BA4681"/>
      <c r="BB4681"/>
      <c r="BC4681"/>
      <c r="BD4681"/>
      <c r="BE4681"/>
      <c r="BF4681"/>
      <c r="BG4681"/>
      <c r="BH4681"/>
      <c r="BI4681"/>
      <c r="BJ4681"/>
      <c r="BK4681"/>
      <c r="BL4681"/>
      <c r="BM4681"/>
      <c r="BN4681"/>
      <c r="BO4681"/>
      <c r="BP4681"/>
      <c r="BQ4681"/>
      <c r="BR4681"/>
      <c r="BS4681"/>
      <c r="BT4681"/>
      <c r="BU4681"/>
      <c r="BV4681"/>
    </row>
    <row r="4682" spans="1:74" ht="15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  <c r="AE4682"/>
      <c r="AF4682"/>
      <c r="AG4682"/>
      <c r="AH4682"/>
      <c r="AI4682"/>
      <c r="AJ4682"/>
      <c r="AK4682"/>
      <c r="AL4682"/>
      <c r="AM4682"/>
      <c r="AX4682"/>
      <c r="AY4682" s="121"/>
      <c r="AZ4682"/>
      <c r="BA4682"/>
      <c r="BB4682"/>
      <c r="BC4682"/>
      <c r="BD4682"/>
      <c r="BE4682"/>
      <c r="BF4682"/>
      <c r="BG4682"/>
      <c r="BH4682"/>
      <c r="BI4682"/>
      <c r="BJ4682"/>
      <c r="BK4682"/>
      <c r="BL4682"/>
      <c r="BM4682"/>
      <c r="BN4682"/>
      <c r="BO4682"/>
      <c r="BP4682"/>
      <c r="BQ4682"/>
      <c r="BR4682"/>
      <c r="BS4682"/>
      <c r="BT4682"/>
      <c r="BU4682"/>
      <c r="BV4682"/>
    </row>
    <row r="4683" spans="1:74" ht="15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  <c r="AE4683"/>
      <c r="AF4683"/>
      <c r="AG4683"/>
      <c r="AH4683"/>
      <c r="AI4683"/>
      <c r="AJ4683"/>
      <c r="AK4683"/>
      <c r="AL4683"/>
      <c r="AM4683"/>
      <c r="AX4683"/>
      <c r="AY4683" s="121"/>
      <c r="AZ4683"/>
      <c r="BA4683"/>
      <c r="BB4683"/>
      <c r="BC4683"/>
      <c r="BD4683"/>
      <c r="BE4683"/>
      <c r="BF4683"/>
      <c r="BG4683"/>
      <c r="BH4683"/>
      <c r="BI4683"/>
      <c r="BJ4683"/>
      <c r="BK4683"/>
      <c r="BL4683"/>
      <c r="BM4683"/>
      <c r="BN4683"/>
      <c r="BO4683"/>
      <c r="BP4683"/>
      <c r="BQ4683"/>
      <c r="BR4683"/>
      <c r="BS4683"/>
      <c r="BT4683"/>
      <c r="BU4683"/>
      <c r="BV4683"/>
    </row>
    <row r="4684" spans="1:74" ht="15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  <c r="AE4684"/>
      <c r="AF4684"/>
      <c r="AG4684"/>
      <c r="AH4684"/>
      <c r="AI4684"/>
      <c r="AJ4684"/>
      <c r="AK4684"/>
      <c r="AL4684"/>
      <c r="AM4684"/>
      <c r="AX4684"/>
      <c r="AY4684" s="121"/>
      <c r="AZ4684"/>
      <c r="BA4684"/>
      <c r="BB4684"/>
      <c r="BC4684"/>
      <c r="BD4684"/>
      <c r="BE4684"/>
      <c r="BF4684"/>
      <c r="BG4684"/>
      <c r="BH4684"/>
      <c r="BI4684"/>
      <c r="BJ4684"/>
      <c r="BK4684"/>
      <c r="BL4684"/>
      <c r="BM4684"/>
      <c r="BN4684"/>
      <c r="BO4684"/>
      <c r="BP4684"/>
      <c r="BQ4684"/>
      <c r="BR4684"/>
      <c r="BS4684"/>
      <c r="BT4684"/>
      <c r="BU4684"/>
      <c r="BV4684"/>
    </row>
    <row r="4685" spans="1:74" ht="15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  <c r="AE4685"/>
      <c r="AF4685"/>
      <c r="AG4685"/>
      <c r="AH4685"/>
      <c r="AI4685"/>
      <c r="AJ4685"/>
      <c r="AK4685"/>
      <c r="AL4685"/>
      <c r="AM4685"/>
      <c r="AX4685"/>
      <c r="AY4685" s="121"/>
      <c r="AZ4685"/>
      <c r="BA4685"/>
      <c r="BB4685"/>
      <c r="BC4685"/>
      <c r="BD4685"/>
      <c r="BE4685"/>
      <c r="BF4685"/>
      <c r="BG4685"/>
      <c r="BH4685"/>
      <c r="BI4685"/>
      <c r="BJ4685"/>
      <c r="BK4685"/>
      <c r="BL4685"/>
      <c r="BM4685"/>
      <c r="BN4685"/>
      <c r="BO4685"/>
      <c r="BP4685"/>
      <c r="BQ4685"/>
      <c r="BR4685"/>
      <c r="BS4685"/>
      <c r="BT4685"/>
      <c r="BU4685"/>
      <c r="BV4685"/>
    </row>
    <row r="4686" spans="1:74" ht="15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  <c r="AE4686"/>
      <c r="AF4686"/>
      <c r="AG4686"/>
      <c r="AH4686"/>
      <c r="AI4686"/>
      <c r="AJ4686"/>
      <c r="AK4686"/>
      <c r="AL4686"/>
      <c r="AM4686"/>
      <c r="AX4686"/>
      <c r="AY4686" s="121"/>
      <c r="AZ4686"/>
      <c r="BA4686"/>
      <c r="BB4686"/>
      <c r="BC4686"/>
      <c r="BD4686"/>
      <c r="BE4686"/>
      <c r="BF4686"/>
      <c r="BG4686"/>
      <c r="BH4686"/>
      <c r="BI4686"/>
      <c r="BJ4686"/>
      <c r="BK4686"/>
      <c r="BL4686"/>
      <c r="BM4686"/>
      <c r="BN4686"/>
      <c r="BO4686"/>
      <c r="BP4686"/>
      <c r="BQ4686"/>
      <c r="BR4686"/>
      <c r="BS4686"/>
      <c r="BT4686"/>
      <c r="BU4686"/>
      <c r="BV4686"/>
    </row>
    <row r="4687" spans="1:74" ht="15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  <c r="AE4687"/>
      <c r="AF4687"/>
      <c r="AG4687"/>
      <c r="AH4687"/>
      <c r="AI4687"/>
      <c r="AJ4687"/>
      <c r="AK4687"/>
      <c r="AL4687"/>
      <c r="AM4687"/>
      <c r="AX4687"/>
      <c r="AY4687" s="121"/>
      <c r="AZ4687"/>
      <c r="BA4687"/>
      <c r="BB4687"/>
      <c r="BC4687"/>
      <c r="BD4687"/>
      <c r="BE4687"/>
      <c r="BF4687"/>
      <c r="BG4687"/>
      <c r="BH4687"/>
      <c r="BI4687"/>
      <c r="BJ4687"/>
      <c r="BK4687"/>
      <c r="BL4687"/>
      <c r="BM4687"/>
      <c r="BN4687"/>
      <c r="BO4687"/>
      <c r="BP4687"/>
      <c r="BQ4687"/>
      <c r="BR4687"/>
      <c r="BS4687"/>
      <c r="BT4687"/>
      <c r="BU4687"/>
      <c r="BV4687"/>
    </row>
    <row r="4688" spans="1:74" ht="15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  <c r="AE4688"/>
      <c r="AF4688"/>
      <c r="AG4688"/>
      <c r="AH4688"/>
      <c r="AI4688"/>
      <c r="AJ4688"/>
      <c r="AK4688"/>
      <c r="AL4688"/>
      <c r="AM4688"/>
      <c r="AX4688"/>
      <c r="AY4688" s="121"/>
      <c r="AZ4688"/>
      <c r="BA4688"/>
      <c r="BB4688"/>
      <c r="BC4688"/>
      <c r="BD4688"/>
      <c r="BE4688"/>
      <c r="BF4688"/>
      <c r="BG4688"/>
      <c r="BH4688"/>
      <c r="BI4688"/>
      <c r="BJ4688"/>
      <c r="BK4688"/>
      <c r="BL4688"/>
      <c r="BM4688"/>
      <c r="BN4688"/>
      <c r="BO4688"/>
      <c r="BP4688"/>
      <c r="BQ4688"/>
      <c r="BR4688"/>
      <c r="BS4688"/>
      <c r="BT4688"/>
      <c r="BU4688"/>
      <c r="BV4688"/>
    </row>
    <row r="4689" spans="1:74" ht="15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  <c r="AE4689"/>
      <c r="AF4689"/>
      <c r="AG4689"/>
      <c r="AH4689"/>
      <c r="AI4689"/>
      <c r="AJ4689"/>
      <c r="AK4689"/>
      <c r="AL4689"/>
      <c r="AM4689"/>
      <c r="AX4689"/>
      <c r="AY4689" s="121"/>
      <c r="AZ4689"/>
      <c r="BA4689"/>
      <c r="BB4689"/>
      <c r="BC4689"/>
      <c r="BD4689"/>
      <c r="BE4689"/>
      <c r="BF4689"/>
      <c r="BG4689"/>
      <c r="BH4689"/>
      <c r="BI4689"/>
      <c r="BJ4689"/>
      <c r="BK4689"/>
      <c r="BL4689"/>
      <c r="BM4689"/>
      <c r="BN4689"/>
      <c r="BO4689"/>
      <c r="BP4689"/>
      <c r="BQ4689"/>
      <c r="BR4689"/>
      <c r="BS4689"/>
      <c r="BT4689"/>
      <c r="BU4689"/>
      <c r="BV4689"/>
    </row>
    <row r="4690" spans="1:74" ht="15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  <c r="AE4690"/>
      <c r="AF4690"/>
      <c r="AG4690"/>
      <c r="AH4690"/>
      <c r="AI4690"/>
      <c r="AJ4690"/>
      <c r="AK4690"/>
      <c r="AL4690"/>
      <c r="AM4690"/>
      <c r="AX4690"/>
      <c r="AY4690" s="121"/>
      <c r="AZ4690"/>
      <c r="BA4690"/>
      <c r="BB4690"/>
      <c r="BC4690"/>
      <c r="BD4690"/>
      <c r="BE4690"/>
      <c r="BF4690"/>
      <c r="BG4690"/>
      <c r="BH4690"/>
      <c r="BI4690"/>
      <c r="BJ4690"/>
      <c r="BK4690"/>
      <c r="BL4690"/>
      <c r="BM4690"/>
      <c r="BN4690"/>
      <c r="BO4690"/>
      <c r="BP4690"/>
      <c r="BQ4690"/>
      <c r="BR4690"/>
      <c r="BS4690"/>
      <c r="BT4690"/>
      <c r="BU4690"/>
      <c r="BV4690"/>
    </row>
    <row r="4691" spans="1:74" ht="15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  <c r="AE4691"/>
      <c r="AF4691"/>
      <c r="AG4691"/>
      <c r="AH4691"/>
      <c r="AI4691"/>
      <c r="AJ4691"/>
      <c r="AK4691"/>
      <c r="AL4691"/>
      <c r="AM4691"/>
      <c r="AX4691"/>
      <c r="AY4691" s="121"/>
      <c r="AZ4691"/>
      <c r="BA4691"/>
      <c r="BB4691"/>
      <c r="BC4691"/>
      <c r="BD4691"/>
      <c r="BE4691"/>
      <c r="BF4691"/>
      <c r="BG4691"/>
      <c r="BH4691"/>
      <c r="BI4691"/>
      <c r="BJ4691"/>
      <c r="BK4691"/>
      <c r="BL4691"/>
      <c r="BM4691"/>
      <c r="BN4691"/>
      <c r="BO4691"/>
      <c r="BP4691"/>
      <c r="BQ4691"/>
      <c r="BR4691"/>
      <c r="BS4691"/>
      <c r="BT4691"/>
      <c r="BU4691"/>
      <c r="BV4691"/>
    </row>
    <row r="4692" spans="1:74" ht="15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  <c r="AE4692"/>
      <c r="AF4692"/>
      <c r="AG4692"/>
      <c r="AH4692"/>
      <c r="AI4692"/>
      <c r="AJ4692"/>
      <c r="AK4692"/>
      <c r="AL4692"/>
      <c r="AM4692"/>
      <c r="AX4692"/>
      <c r="AY4692" s="121"/>
      <c r="AZ4692"/>
      <c r="BA4692"/>
      <c r="BB4692"/>
      <c r="BC4692"/>
      <c r="BD4692"/>
      <c r="BE4692"/>
      <c r="BF4692"/>
      <c r="BG4692"/>
      <c r="BH4692"/>
      <c r="BI4692"/>
      <c r="BJ4692"/>
      <c r="BK4692"/>
      <c r="BL4692"/>
      <c r="BM4692"/>
      <c r="BN4692"/>
      <c r="BO4692"/>
      <c r="BP4692"/>
      <c r="BQ4692"/>
      <c r="BR4692"/>
      <c r="BS4692"/>
      <c r="BT4692"/>
      <c r="BU4692"/>
      <c r="BV4692"/>
    </row>
    <row r="4693" spans="1:74" ht="15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  <c r="AE4693"/>
      <c r="AF4693"/>
      <c r="AG4693"/>
      <c r="AH4693"/>
      <c r="AI4693"/>
      <c r="AJ4693"/>
      <c r="AK4693"/>
      <c r="AL4693"/>
      <c r="AM4693"/>
      <c r="AX4693"/>
      <c r="AY4693" s="121"/>
      <c r="AZ4693"/>
      <c r="BA4693"/>
      <c r="BB4693"/>
      <c r="BC4693"/>
      <c r="BD4693"/>
      <c r="BE4693"/>
      <c r="BF4693"/>
      <c r="BG4693"/>
      <c r="BH4693"/>
      <c r="BI4693"/>
      <c r="BJ4693"/>
      <c r="BK4693"/>
      <c r="BL4693"/>
      <c r="BM4693"/>
      <c r="BN4693"/>
      <c r="BO4693"/>
      <c r="BP4693"/>
      <c r="BQ4693"/>
      <c r="BR4693"/>
      <c r="BS4693"/>
      <c r="BT4693"/>
      <c r="BU4693"/>
      <c r="BV4693"/>
    </row>
    <row r="4694" spans="1:74" ht="15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  <c r="AE4694"/>
      <c r="AF4694"/>
      <c r="AG4694"/>
      <c r="AH4694"/>
      <c r="AI4694"/>
      <c r="AJ4694"/>
      <c r="AK4694"/>
      <c r="AL4694"/>
      <c r="AM4694"/>
      <c r="AX4694"/>
      <c r="AY4694" s="121"/>
      <c r="AZ4694"/>
      <c r="BA4694"/>
      <c r="BB4694"/>
      <c r="BC4694"/>
      <c r="BD4694"/>
      <c r="BE4694"/>
      <c r="BF4694"/>
      <c r="BG4694"/>
      <c r="BH4694"/>
      <c r="BI4694"/>
      <c r="BJ4694"/>
      <c r="BK4694"/>
      <c r="BL4694"/>
      <c r="BM4694"/>
      <c r="BN4694"/>
      <c r="BO4694"/>
      <c r="BP4694"/>
      <c r="BQ4694"/>
      <c r="BR4694"/>
      <c r="BS4694"/>
      <c r="BT4694"/>
      <c r="BU4694"/>
      <c r="BV4694"/>
    </row>
    <row r="4695" spans="1:74" ht="15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  <c r="AE4695"/>
      <c r="AF4695"/>
      <c r="AG4695"/>
      <c r="AH4695"/>
      <c r="AI4695"/>
      <c r="AJ4695"/>
      <c r="AK4695"/>
      <c r="AL4695"/>
      <c r="AM4695"/>
      <c r="AX4695"/>
      <c r="AY4695" s="121"/>
      <c r="AZ4695"/>
      <c r="BA4695"/>
      <c r="BB4695"/>
      <c r="BC4695"/>
      <c r="BD4695"/>
      <c r="BE4695"/>
      <c r="BF4695"/>
      <c r="BG4695"/>
      <c r="BH4695"/>
      <c r="BI4695"/>
      <c r="BJ4695"/>
      <c r="BK4695"/>
      <c r="BL4695"/>
      <c r="BM4695"/>
      <c r="BN4695"/>
      <c r="BO4695"/>
      <c r="BP4695"/>
      <c r="BQ4695"/>
      <c r="BR4695"/>
      <c r="BS4695"/>
      <c r="BT4695"/>
      <c r="BU4695"/>
      <c r="BV4695"/>
    </row>
    <row r="4696" spans="1:74" ht="15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  <c r="AE4696"/>
      <c r="AF4696"/>
      <c r="AG4696"/>
      <c r="AH4696"/>
      <c r="AI4696"/>
      <c r="AJ4696"/>
      <c r="AK4696"/>
      <c r="AL4696"/>
      <c r="AM4696"/>
      <c r="AX4696"/>
      <c r="AY4696" s="121"/>
      <c r="AZ4696"/>
      <c r="BA4696"/>
      <c r="BB4696"/>
      <c r="BC4696"/>
      <c r="BD4696"/>
      <c r="BE4696"/>
      <c r="BF4696"/>
      <c r="BG4696"/>
      <c r="BH4696"/>
      <c r="BI4696"/>
      <c r="BJ4696"/>
      <c r="BK4696"/>
      <c r="BL4696"/>
      <c r="BM4696"/>
      <c r="BN4696"/>
      <c r="BO4696"/>
      <c r="BP4696"/>
      <c r="BQ4696"/>
      <c r="BR4696"/>
      <c r="BS4696"/>
      <c r="BT4696"/>
      <c r="BU4696"/>
      <c r="BV4696"/>
    </row>
    <row r="4697" spans="1:74" ht="15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  <c r="AE4697"/>
      <c r="AF4697"/>
      <c r="AG4697"/>
      <c r="AH4697"/>
      <c r="AI4697"/>
      <c r="AJ4697"/>
      <c r="AK4697"/>
      <c r="AL4697"/>
      <c r="AM4697"/>
      <c r="AX4697"/>
      <c r="AY4697" s="121"/>
      <c r="AZ4697"/>
      <c r="BA4697"/>
      <c r="BB4697"/>
      <c r="BC4697"/>
      <c r="BD4697"/>
      <c r="BE4697"/>
      <c r="BF4697"/>
      <c r="BG4697"/>
      <c r="BH4697"/>
      <c r="BI4697"/>
      <c r="BJ4697"/>
      <c r="BK4697"/>
      <c r="BL4697"/>
      <c r="BM4697"/>
      <c r="BN4697"/>
      <c r="BO4697"/>
      <c r="BP4697"/>
      <c r="BQ4697"/>
      <c r="BR4697"/>
      <c r="BS4697"/>
      <c r="BT4697"/>
      <c r="BU4697"/>
      <c r="BV4697"/>
    </row>
    <row r="4698" spans="1:74" ht="15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  <c r="AE4698"/>
      <c r="AF4698"/>
      <c r="AG4698"/>
      <c r="AH4698"/>
      <c r="AI4698"/>
      <c r="AJ4698"/>
      <c r="AK4698"/>
      <c r="AL4698"/>
      <c r="AM4698"/>
      <c r="AX4698"/>
      <c r="AY4698" s="121"/>
      <c r="AZ4698"/>
      <c r="BA4698"/>
      <c r="BB4698"/>
      <c r="BC4698"/>
      <c r="BD4698"/>
      <c r="BE4698"/>
      <c r="BF4698"/>
      <c r="BG4698"/>
      <c r="BH4698"/>
      <c r="BI4698"/>
      <c r="BJ4698"/>
      <c r="BK4698"/>
      <c r="BL4698"/>
      <c r="BM4698"/>
      <c r="BN4698"/>
      <c r="BO4698"/>
      <c r="BP4698"/>
      <c r="BQ4698"/>
      <c r="BR4698"/>
      <c r="BS4698"/>
      <c r="BT4698"/>
      <c r="BU4698"/>
      <c r="BV4698"/>
    </row>
    <row r="4699" spans="1:74" ht="15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  <c r="AE4699"/>
      <c r="AF4699"/>
      <c r="AG4699"/>
      <c r="AH4699"/>
      <c r="AI4699"/>
      <c r="AJ4699"/>
      <c r="AK4699"/>
      <c r="AL4699"/>
      <c r="AM4699"/>
      <c r="AX4699"/>
      <c r="AY4699" s="121"/>
      <c r="AZ4699"/>
      <c r="BA4699"/>
      <c r="BB4699"/>
      <c r="BC4699"/>
      <c r="BD4699"/>
      <c r="BE4699"/>
      <c r="BF4699"/>
      <c r="BG4699"/>
      <c r="BH4699"/>
      <c r="BI4699"/>
      <c r="BJ4699"/>
      <c r="BK4699"/>
      <c r="BL4699"/>
      <c r="BM4699"/>
      <c r="BN4699"/>
      <c r="BO4699"/>
      <c r="BP4699"/>
      <c r="BQ4699"/>
      <c r="BR4699"/>
      <c r="BS4699"/>
      <c r="BT4699"/>
      <c r="BU4699"/>
      <c r="BV4699"/>
    </row>
    <row r="4700" spans="1:74" ht="15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  <c r="AE4700"/>
      <c r="AF4700"/>
      <c r="AG4700"/>
      <c r="AH4700"/>
      <c r="AI4700"/>
      <c r="AJ4700"/>
      <c r="AK4700"/>
      <c r="AL4700"/>
      <c r="AM4700"/>
      <c r="AX4700"/>
      <c r="AY4700" s="121"/>
      <c r="AZ4700"/>
      <c r="BA4700"/>
      <c r="BB4700"/>
      <c r="BC4700"/>
      <c r="BD4700"/>
      <c r="BE4700"/>
      <c r="BF4700"/>
      <c r="BG4700"/>
      <c r="BH4700"/>
      <c r="BI4700"/>
      <c r="BJ4700"/>
      <c r="BK4700"/>
      <c r="BL4700"/>
      <c r="BM4700"/>
      <c r="BN4700"/>
      <c r="BO4700"/>
      <c r="BP4700"/>
      <c r="BQ4700"/>
      <c r="BR4700"/>
      <c r="BS4700"/>
      <c r="BT4700"/>
      <c r="BU4700"/>
      <c r="BV4700"/>
    </row>
    <row r="4701" spans="1:74" ht="15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  <c r="AE4701"/>
      <c r="AF4701"/>
      <c r="AG4701"/>
      <c r="AH4701"/>
      <c r="AI4701"/>
      <c r="AJ4701"/>
      <c r="AK4701"/>
      <c r="AL4701"/>
      <c r="AM4701"/>
      <c r="AX4701"/>
      <c r="AY4701" s="121"/>
      <c r="AZ4701"/>
      <c r="BA4701"/>
      <c r="BB4701"/>
      <c r="BC4701"/>
      <c r="BD4701"/>
      <c r="BE4701"/>
      <c r="BF4701"/>
      <c r="BG4701"/>
      <c r="BH4701"/>
      <c r="BI4701"/>
      <c r="BJ4701"/>
      <c r="BK4701"/>
      <c r="BL4701"/>
      <c r="BM4701"/>
      <c r="BN4701"/>
      <c r="BO4701"/>
      <c r="BP4701"/>
      <c r="BQ4701"/>
      <c r="BR4701"/>
      <c r="BS4701"/>
      <c r="BT4701"/>
      <c r="BU4701"/>
      <c r="BV4701"/>
    </row>
    <row r="4702" spans="1:74" ht="15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  <c r="AE4702"/>
      <c r="AF4702"/>
      <c r="AG4702"/>
      <c r="AH4702"/>
      <c r="AI4702"/>
      <c r="AJ4702"/>
      <c r="AK4702"/>
      <c r="AL4702"/>
      <c r="AM4702"/>
      <c r="AX4702"/>
      <c r="AY4702" s="121"/>
      <c r="AZ4702"/>
      <c r="BA4702"/>
      <c r="BB4702"/>
      <c r="BC4702"/>
      <c r="BD4702"/>
      <c r="BE4702"/>
      <c r="BF4702"/>
      <c r="BG4702"/>
      <c r="BH4702"/>
      <c r="BI4702"/>
      <c r="BJ4702"/>
      <c r="BK4702"/>
      <c r="BL4702"/>
      <c r="BM4702"/>
      <c r="BN4702"/>
      <c r="BO4702"/>
      <c r="BP4702"/>
      <c r="BQ4702"/>
      <c r="BR4702"/>
      <c r="BS4702"/>
      <c r="BT4702"/>
      <c r="BU4702"/>
      <c r="BV4702"/>
    </row>
    <row r="4703" spans="1:74" ht="15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  <c r="AE4703"/>
      <c r="AF4703"/>
      <c r="AG4703"/>
      <c r="AH4703"/>
      <c r="AI4703"/>
      <c r="AJ4703"/>
      <c r="AK4703"/>
      <c r="AL4703"/>
      <c r="AM4703"/>
      <c r="AX4703"/>
      <c r="AY4703" s="121"/>
      <c r="AZ4703"/>
      <c r="BA4703"/>
      <c r="BB4703"/>
      <c r="BC4703"/>
      <c r="BD4703"/>
      <c r="BE4703"/>
      <c r="BF4703"/>
      <c r="BG4703"/>
      <c r="BH4703"/>
      <c r="BI4703"/>
      <c r="BJ4703"/>
      <c r="BK4703"/>
      <c r="BL4703"/>
      <c r="BM4703"/>
      <c r="BN4703"/>
      <c r="BO4703"/>
      <c r="BP4703"/>
      <c r="BQ4703"/>
      <c r="BR4703"/>
      <c r="BS4703"/>
      <c r="BT4703"/>
      <c r="BU4703"/>
      <c r="BV4703"/>
    </row>
    <row r="4704" spans="1:74" ht="15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  <c r="AE4704"/>
      <c r="AF4704"/>
      <c r="AG4704"/>
      <c r="AH4704"/>
      <c r="AI4704"/>
      <c r="AJ4704"/>
      <c r="AK4704"/>
      <c r="AL4704"/>
      <c r="AM4704"/>
      <c r="AX4704"/>
      <c r="AY4704" s="121"/>
      <c r="AZ4704"/>
      <c r="BA4704"/>
      <c r="BB4704"/>
      <c r="BC4704"/>
      <c r="BD4704"/>
      <c r="BE4704"/>
      <c r="BF4704"/>
      <c r="BG4704"/>
      <c r="BH4704"/>
      <c r="BI4704"/>
      <c r="BJ4704"/>
      <c r="BK4704"/>
      <c r="BL4704"/>
      <c r="BM4704"/>
      <c r="BN4704"/>
      <c r="BO4704"/>
      <c r="BP4704"/>
      <c r="BQ4704"/>
      <c r="BR4704"/>
      <c r="BS4704"/>
      <c r="BT4704"/>
      <c r="BU4704"/>
      <c r="BV4704"/>
    </row>
    <row r="4705" spans="1:74" ht="15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  <c r="AE4705"/>
      <c r="AF4705"/>
      <c r="AG4705"/>
      <c r="AH4705"/>
      <c r="AI4705"/>
      <c r="AJ4705"/>
      <c r="AK4705"/>
      <c r="AL4705"/>
      <c r="AM4705"/>
      <c r="AX4705"/>
      <c r="AY4705" s="121"/>
      <c r="AZ4705"/>
      <c r="BA4705"/>
      <c r="BB4705"/>
      <c r="BC4705"/>
      <c r="BD4705"/>
      <c r="BE4705"/>
      <c r="BF4705"/>
      <c r="BG4705"/>
      <c r="BH4705"/>
      <c r="BI4705"/>
      <c r="BJ4705"/>
      <c r="BK4705"/>
      <c r="BL4705"/>
      <c r="BM4705"/>
      <c r="BN4705"/>
      <c r="BO4705"/>
      <c r="BP4705"/>
      <c r="BQ4705"/>
      <c r="BR4705"/>
      <c r="BS4705"/>
      <c r="BT4705"/>
      <c r="BU4705"/>
      <c r="BV4705"/>
    </row>
    <row r="4706" spans="1:74" ht="15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  <c r="AE4706"/>
      <c r="AF4706"/>
      <c r="AG4706"/>
      <c r="AH4706"/>
      <c r="AI4706"/>
      <c r="AJ4706"/>
      <c r="AK4706"/>
      <c r="AL4706"/>
      <c r="AM4706"/>
      <c r="AX4706"/>
      <c r="AY4706" s="121"/>
      <c r="AZ4706"/>
      <c r="BA4706"/>
      <c r="BB4706"/>
      <c r="BC4706"/>
      <c r="BD4706"/>
      <c r="BE4706"/>
      <c r="BF4706"/>
      <c r="BG4706"/>
      <c r="BH4706"/>
      <c r="BI4706"/>
      <c r="BJ4706"/>
      <c r="BK4706"/>
      <c r="BL4706"/>
      <c r="BM4706"/>
      <c r="BN4706"/>
      <c r="BO4706"/>
      <c r="BP4706"/>
      <c r="BQ4706"/>
      <c r="BR4706"/>
      <c r="BS4706"/>
      <c r="BT4706"/>
      <c r="BU4706"/>
      <c r="BV4706"/>
    </row>
    <row r="4707" spans="1:74" ht="15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  <c r="AE4707"/>
      <c r="AF4707"/>
      <c r="AG4707"/>
      <c r="AH4707"/>
      <c r="AI4707"/>
      <c r="AJ4707"/>
      <c r="AK4707"/>
      <c r="AL4707"/>
      <c r="AM4707"/>
      <c r="AX4707"/>
      <c r="AY4707" s="121"/>
      <c r="AZ4707"/>
      <c r="BA4707"/>
      <c r="BB4707"/>
      <c r="BC4707"/>
      <c r="BD4707"/>
      <c r="BE4707"/>
      <c r="BF4707"/>
      <c r="BG4707"/>
      <c r="BH4707"/>
      <c r="BI4707"/>
      <c r="BJ4707"/>
      <c r="BK4707"/>
      <c r="BL4707"/>
      <c r="BM4707"/>
      <c r="BN4707"/>
      <c r="BO4707"/>
      <c r="BP4707"/>
      <c r="BQ4707"/>
      <c r="BR4707"/>
      <c r="BS4707"/>
      <c r="BT4707"/>
      <c r="BU4707"/>
      <c r="BV4707"/>
    </row>
    <row r="4708" spans="1:74" ht="15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  <c r="AE4708"/>
      <c r="AF4708"/>
      <c r="AG4708"/>
      <c r="AH4708"/>
      <c r="AI4708"/>
      <c r="AJ4708"/>
      <c r="AK4708"/>
      <c r="AL4708"/>
      <c r="AM4708"/>
      <c r="AX4708"/>
      <c r="AY4708" s="121"/>
      <c r="AZ4708"/>
      <c r="BA4708"/>
      <c r="BB4708"/>
      <c r="BC4708"/>
      <c r="BD4708"/>
      <c r="BE4708"/>
      <c r="BF4708"/>
      <c r="BG4708"/>
      <c r="BH4708"/>
      <c r="BI4708"/>
      <c r="BJ4708"/>
      <c r="BK4708"/>
      <c r="BL4708"/>
      <c r="BM4708"/>
      <c r="BN4708"/>
      <c r="BO4708"/>
      <c r="BP4708"/>
      <c r="BQ4708"/>
      <c r="BR4708"/>
      <c r="BS4708"/>
      <c r="BT4708"/>
      <c r="BU4708"/>
      <c r="BV4708"/>
    </row>
    <row r="4709" spans="1:74" ht="15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  <c r="AE4709"/>
      <c r="AF4709"/>
      <c r="AG4709"/>
      <c r="AH4709"/>
      <c r="AI4709"/>
      <c r="AJ4709"/>
      <c r="AK4709"/>
      <c r="AL4709"/>
      <c r="AM4709"/>
      <c r="AX4709"/>
      <c r="AY4709" s="121"/>
      <c r="AZ4709"/>
      <c r="BA4709"/>
      <c r="BB4709"/>
      <c r="BC4709"/>
      <c r="BD4709"/>
      <c r="BE4709"/>
      <c r="BF4709"/>
      <c r="BG4709"/>
      <c r="BH4709"/>
      <c r="BI4709"/>
      <c r="BJ4709"/>
      <c r="BK4709"/>
      <c r="BL4709"/>
      <c r="BM4709"/>
      <c r="BN4709"/>
      <c r="BO4709"/>
      <c r="BP4709"/>
      <c r="BQ4709"/>
      <c r="BR4709"/>
      <c r="BS4709"/>
      <c r="BT4709"/>
      <c r="BU4709"/>
      <c r="BV4709"/>
    </row>
    <row r="4710" spans="1:74" ht="15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  <c r="AE4710"/>
      <c r="AF4710"/>
      <c r="AG4710"/>
      <c r="AH4710"/>
      <c r="AI4710"/>
      <c r="AJ4710"/>
      <c r="AK4710"/>
      <c r="AL4710"/>
      <c r="AM4710"/>
      <c r="AX4710"/>
      <c r="AY4710" s="121"/>
      <c r="AZ4710"/>
      <c r="BA4710"/>
      <c r="BB4710"/>
      <c r="BC4710"/>
      <c r="BD4710"/>
      <c r="BE4710"/>
      <c r="BF4710"/>
      <c r="BG4710"/>
      <c r="BH4710"/>
      <c r="BI4710"/>
      <c r="BJ4710"/>
      <c r="BK4710"/>
      <c r="BL4710"/>
      <c r="BM4710"/>
      <c r="BN4710"/>
      <c r="BO4710"/>
      <c r="BP4710"/>
      <c r="BQ4710"/>
      <c r="BR4710"/>
      <c r="BS4710"/>
      <c r="BT4710"/>
      <c r="BU4710"/>
      <c r="BV4710"/>
    </row>
    <row r="4711" spans="1:74" ht="15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  <c r="AE4711"/>
      <c r="AF4711"/>
      <c r="AG4711"/>
      <c r="AH4711"/>
      <c r="AI4711"/>
      <c r="AJ4711"/>
      <c r="AK4711"/>
      <c r="AL4711"/>
      <c r="AM4711"/>
      <c r="AX4711"/>
      <c r="AY4711" s="121"/>
      <c r="AZ4711"/>
      <c r="BA4711"/>
      <c r="BB4711"/>
      <c r="BC4711"/>
      <c r="BD4711"/>
      <c r="BE4711"/>
      <c r="BF4711"/>
      <c r="BG4711"/>
      <c r="BH4711"/>
      <c r="BI4711"/>
      <c r="BJ4711"/>
      <c r="BK4711"/>
      <c r="BL4711"/>
      <c r="BM4711"/>
      <c r="BN4711"/>
      <c r="BO4711"/>
      <c r="BP4711"/>
      <c r="BQ4711"/>
      <c r="BR4711"/>
      <c r="BS4711"/>
      <c r="BT4711"/>
      <c r="BU4711"/>
      <c r="BV4711"/>
    </row>
    <row r="4712" spans="1:74" ht="15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  <c r="AE4712"/>
      <c r="AF4712"/>
      <c r="AG4712"/>
      <c r="AH4712"/>
      <c r="AI4712"/>
      <c r="AJ4712"/>
      <c r="AK4712"/>
      <c r="AL4712"/>
      <c r="AM4712"/>
      <c r="AX4712"/>
      <c r="AY4712" s="121"/>
      <c r="AZ4712"/>
      <c r="BA4712"/>
      <c r="BB4712"/>
      <c r="BC4712"/>
      <c r="BD4712"/>
      <c r="BE4712"/>
      <c r="BF4712"/>
      <c r="BG4712"/>
      <c r="BH4712"/>
      <c r="BI4712"/>
      <c r="BJ4712"/>
      <c r="BK4712"/>
      <c r="BL4712"/>
      <c r="BM4712"/>
      <c r="BN4712"/>
      <c r="BO4712"/>
      <c r="BP4712"/>
      <c r="BQ4712"/>
      <c r="BR4712"/>
      <c r="BS4712"/>
      <c r="BT4712"/>
      <c r="BU4712"/>
      <c r="BV4712"/>
    </row>
    <row r="4713" spans="1:74" ht="15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  <c r="AE4713"/>
      <c r="AF4713"/>
      <c r="AG4713"/>
      <c r="AH4713"/>
      <c r="AI4713"/>
      <c r="AJ4713"/>
      <c r="AK4713"/>
      <c r="AL4713"/>
      <c r="AM4713"/>
      <c r="AX4713"/>
      <c r="AY4713" s="121"/>
      <c r="AZ4713"/>
      <c r="BA4713"/>
      <c r="BB4713"/>
      <c r="BC4713"/>
      <c r="BD4713"/>
      <c r="BE4713"/>
      <c r="BF4713"/>
      <c r="BG4713"/>
      <c r="BH4713"/>
      <c r="BI4713"/>
      <c r="BJ4713"/>
      <c r="BK4713"/>
      <c r="BL4713"/>
      <c r="BM4713"/>
      <c r="BN4713"/>
      <c r="BO4713"/>
      <c r="BP4713"/>
      <c r="BQ4713"/>
      <c r="BR4713"/>
      <c r="BS4713"/>
      <c r="BT4713"/>
      <c r="BU4713"/>
      <c r="BV4713"/>
    </row>
    <row r="4714" spans="1:74" ht="15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  <c r="AE4714"/>
      <c r="AF4714"/>
      <c r="AG4714"/>
      <c r="AH4714"/>
      <c r="AI4714"/>
      <c r="AJ4714"/>
      <c r="AK4714"/>
      <c r="AL4714"/>
      <c r="AM4714"/>
      <c r="AX4714"/>
      <c r="AY4714" s="121"/>
      <c r="AZ4714"/>
      <c r="BA4714"/>
      <c r="BB4714"/>
      <c r="BC4714"/>
      <c r="BD4714"/>
      <c r="BE4714"/>
      <c r="BF4714"/>
      <c r="BG4714"/>
      <c r="BH4714"/>
      <c r="BI4714"/>
      <c r="BJ4714"/>
      <c r="BK4714"/>
      <c r="BL4714"/>
      <c r="BM4714"/>
      <c r="BN4714"/>
      <c r="BO4714"/>
      <c r="BP4714"/>
      <c r="BQ4714"/>
      <c r="BR4714"/>
      <c r="BS4714"/>
      <c r="BT4714"/>
      <c r="BU4714"/>
      <c r="BV4714"/>
    </row>
    <row r="4715" spans="1:74" ht="15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  <c r="AE4715"/>
      <c r="AF4715"/>
      <c r="AG4715"/>
      <c r="AH4715"/>
      <c r="AI4715"/>
      <c r="AJ4715"/>
      <c r="AK4715"/>
      <c r="AL4715"/>
      <c r="AM4715"/>
      <c r="AX4715"/>
      <c r="AY4715" s="121"/>
      <c r="AZ4715"/>
      <c r="BA4715"/>
      <c r="BB4715"/>
      <c r="BC4715"/>
      <c r="BD4715"/>
      <c r="BE4715"/>
      <c r="BF4715"/>
      <c r="BG4715"/>
      <c r="BH4715"/>
      <c r="BI4715"/>
      <c r="BJ4715"/>
      <c r="BK4715"/>
      <c r="BL4715"/>
      <c r="BM4715"/>
      <c r="BN4715"/>
      <c r="BO4715"/>
      <c r="BP4715"/>
      <c r="BQ4715"/>
      <c r="BR4715"/>
      <c r="BS4715"/>
      <c r="BT4715"/>
      <c r="BU4715"/>
      <c r="BV4715"/>
    </row>
    <row r="4716" spans="1:74" ht="15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  <c r="AE4716"/>
      <c r="AF4716"/>
      <c r="AG4716"/>
      <c r="AH4716"/>
      <c r="AI4716"/>
      <c r="AJ4716"/>
      <c r="AK4716"/>
      <c r="AL4716"/>
      <c r="AM4716"/>
      <c r="AX4716"/>
      <c r="AY4716" s="121"/>
      <c r="AZ4716"/>
      <c r="BA4716"/>
      <c r="BB4716"/>
      <c r="BC4716"/>
      <c r="BD4716"/>
      <c r="BE4716"/>
      <c r="BF4716"/>
      <c r="BG4716"/>
      <c r="BH4716"/>
      <c r="BI4716"/>
      <c r="BJ4716"/>
      <c r="BK4716"/>
      <c r="BL4716"/>
      <c r="BM4716"/>
      <c r="BN4716"/>
      <c r="BO4716"/>
      <c r="BP4716"/>
      <c r="BQ4716"/>
      <c r="BR4716"/>
      <c r="BS4716"/>
      <c r="BT4716"/>
      <c r="BU4716"/>
      <c r="BV4716"/>
    </row>
    <row r="4717" spans="1:74" ht="15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  <c r="AE4717"/>
      <c r="AF4717"/>
      <c r="AG4717"/>
      <c r="AH4717"/>
      <c r="AI4717"/>
      <c r="AJ4717"/>
      <c r="AK4717"/>
      <c r="AL4717"/>
      <c r="AM4717"/>
      <c r="AX4717"/>
      <c r="AY4717" s="121"/>
      <c r="AZ4717"/>
      <c r="BA4717"/>
      <c r="BB4717"/>
      <c r="BC4717"/>
      <c r="BD4717"/>
      <c r="BE4717"/>
      <c r="BF4717"/>
      <c r="BG4717"/>
      <c r="BH4717"/>
      <c r="BI4717"/>
      <c r="BJ4717"/>
      <c r="BK4717"/>
      <c r="BL4717"/>
      <c r="BM4717"/>
      <c r="BN4717"/>
      <c r="BO4717"/>
      <c r="BP4717"/>
      <c r="BQ4717"/>
      <c r="BR4717"/>
      <c r="BS4717"/>
      <c r="BT4717"/>
      <c r="BU4717"/>
      <c r="BV4717"/>
    </row>
    <row r="4718" spans="1:74" ht="15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  <c r="AE4718"/>
      <c r="AF4718"/>
      <c r="AG4718"/>
      <c r="AH4718"/>
      <c r="AI4718"/>
      <c r="AJ4718"/>
      <c r="AK4718"/>
      <c r="AL4718"/>
      <c r="AM4718"/>
      <c r="AX4718"/>
      <c r="AY4718" s="121"/>
      <c r="AZ4718"/>
      <c r="BA4718"/>
      <c r="BB4718"/>
      <c r="BC4718"/>
      <c r="BD4718"/>
      <c r="BE4718"/>
      <c r="BF4718"/>
      <c r="BG4718"/>
      <c r="BH4718"/>
      <c r="BI4718"/>
      <c r="BJ4718"/>
      <c r="BK4718"/>
      <c r="BL4718"/>
      <c r="BM4718"/>
      <c r="BN4718"/>
      <c r="BO4718"/>
      <c r="BP4718"/>
      <c r="BQ4718"/>
      <c r="BR4718"/>
      <c r="BS4718"/>
      <c r="BT4718"/>
      <c r="BU4718"/>
      <c r="BV4718"/>
    </row>
    <row r="4719" spans="1:74" ht="15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  <c r="AE4719"/>
      <c r="AF4719"/>
      <c r="AG4719"/>
      <c r="AH4719"/>
      <c r="AI4719"/>
      <c r="AJ4719"/>
      <c r="AK4719"/>
      <c r="AL4719"/>
      <c r="AM4719"/>
      <c r="AX4719"/>
      <c r="AY4719" s="121"/>
      <c r="AZ4719"/>
      <c r="BA4719"/>
      <c r="BB4719"/>
      <c r="BC4719"/>
      <c r="BD4719"/>
      <c r="BE4719"/>
      <c r="BF4719"/>
      <c r="BG4719"/>
      <c r="BH4719"/>
      <c r="BI4719"/>
      <c r="BJ4719"/>
      <c r="BK4719"/>
      <c r="BL4719"/>
      <c r="BM4719"/>
      <c r="BN4719"/>
      <c r="BO4719"/>
      <c r="BP4719"/>
      <c r="BQ4719"/>
      <c r="BR4719"/>
      <c r="BS4719"/>
      <c r="BT4719"/>
      <c r="BU4719"/>
      <c r="BV4719"/>
    </row>
    <row r="4720" spans="1:74" ht="15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  <c r="AE4720"/>
      <c r="AF4720"/>
      <c r="AG4720"/>
      <c r="AH4720"/>
      <c r="AI4720"/>
      <c r="AJ4720"/>
      <c r="AK4720"/>
      <c r="AL4720"/>
      <c r="AM4720"/>
      <c r="AX4720"/>
      <c r="AY4720" s="121"/>
      <c r="AZ4720"/>
      <c r="BA4720"/>
      <c r="BB4720"/>
      <c r="BC4720"/>
      <c r="BD4720"/>
      <c r="BE4720"/>
      <c r="BF4720"/>
      <c r="BG4720"/>
      <c r="BH4720"/>
      <c r="BI4720"/>
      <c r="BJ4720"/>
      <c r="BK4720"/>
      <c r="BL4720"/>
      <c r="BM4720"/>
      <c r="BN4720"/>
      <c r="BO4720"/>
      <c r="BP4720"/>
      <c r="BQ4720"/>
      <c r="BR4720"/>
      <c r="BS4720"/>
      <c r="BT4720"/>
      <c r="BU4720"/>
      <c r="BV4720"/>
    </row>
    <row r="4721" spans="1:74" ht="15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  <c r="AE4721"/>
      <c r="AF4721"/>
      <c r="AG4721"/>
      <c r="AH4721"/>
      <c r="AI4721"/>
      <c r="AJ4721"/>
      <c r="AK4721"/>
      <c r="AL4721"/>
      <c r="AM4721"/>
      <c r="AX4721"/>
      <c r="AY4721" s="121"/>
      <c r="AZ4721"/>
      <c r="BA4721"/>
      <c r="BB4721"/>
      <c r="BC4721"/>
      <c r="BD4721"/>
      <c r="BE4721"/>
      <c r="BF4721"/>
      <c r="BG4721"/>
      <c r="BH4721"/>
      <c r="BI4721"/>
      <c r="BJ4721"/>
      <c r="BK4721"/>
      <c r="BL4721"/>
      <c r="BM4721"/>
      <c r="BN4721"/>
      <c r="BO4721"/>
      <c r="BP4721"/>
      <c r="BQ4721"/>
      <c r="BR4721"/>
      <c r="BS4721"/>
      <c r="BT4721"/>
      <c r="BU4721"/>
      <c r="BV4721"/>
    </row>
    <row r="4722" spans="1:74" ht="15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  <c r="AE4722"/>
      <c r="AF4722"/>
      <c r="AG4722"/>
      <c r="AH4722"/>
      <c r="AI4722"/>
      <c r="AJ4722"/>
      <c r="AK4722"/>
      <c r="AL4722"/>
      <c r="AM4722"/>
      <c r="AX4722"/>
      <c r="AY4722" s="121"/>
      <c r="AZ4722"/>
      <c r="BA4722"/>
      <c r="BB4722"/>
      <c r="BC4722"/>
      <c r="BD4722"/>
      <c r="BE4722"/>
      <c r="BF4722"/>
      <c r="BG4722"/>
      <c r="BH4722"/>
      <c r="BI4722"/>
      <c r="BJ4722"/>
      <c r="BK4722"/>
      <c r="BL4722"/>
      <c r="BM4722"/>
      <c r="BN4722"/>
      <c r="BO4722"/>
      <c r="BP4722"/>
      <c r="BQ4722"/>
      <c r="BR4722"/>
      <c r="BS4722"/>
      <c r="BT4722"/>
      <c r="BU4722"/>
      <c r="BV4722"/>
    </row>
    <row r="4723" spans="1:74" ht="15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  <c r="AE4723"/>
      <c r="AF4723"/>
      <c r="AG4723"/>
      <c r="AH4723"/>
      <c r="AI4723"/>
      <c r="AJ4723"/>
      <c r="AK4723"/>
      <c r="AL4723"/>
      <c r="AM4723"/>
      <c r="AX4723"/>
      <c r="AY4723" s="121"/>
      <c r="AZ4723"/>
      <c r="BA4723"/>
      <c r="BB4723"/>
      <c r="BC4723"/>
      <c r="BD4723"/>
      <c r="BE4723"/>
      <c r="BF4723"/>
      <c r="BG4723"/>
      <c r="BH4723"/>
      <c r="BI4723"/>
      <c r="BJ4723"/>
      <c r="BK4723"/>
      <c r="BL4723"/>
      <c r="BM4723"/>
      <c r="BN4723"/>
      <c r="BO4723"/>
      <c r="BP4723"/>
      <c r="BQ4723"/>
      <c r="BR4723"/>
      <c r="BS4723"/>
      <c r="BT4723"/>
      <c r="BU4723"/>
      <c r="BV4723"/>
    </row>
    <row r="4724" spans="1:74" ht="15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  <c r="AE4724"/>
      <c r="AF4724"/>
      <c r="AG4724"/>
      <c r="AH4724"/>
      <c r="AI4724"/>
      <c r="AJ4724"/>
      <c r="AK4724"/>
      <c r="AL4724"/>
      <c r="AM4724"/>
      <c r="AX4724"/>
      <c r="AY4724" s="121"/>
      <c r="AZ4724"/>
      <c r="BA4724"/>
      <c r="BB4724"/>
      <c r="BC4724"/>
      <c r="BD4724"/>
      <c r="BE4724"/>
      <c r="BF4724"/>
      <c r="BG4724"/>
      <c r="BH4724"/>
      <c r="BI4724"/>
      <c r="BJ4724"/>
      <c r="BK4724"/>
      <c r="BL4724"/>
      <c r="BM4724"/>
      <c r="BN4724"/>
      <c r="BO4724"/>
      <c r="BP4724"/>
      <c r="BQ4724"/>
      <c r="BR4724"/>
      <c r="BS4724"/>
      <c r="BT4724"/>
      <c r="BU4724"/>
      <c r="BV4724"/>
    </row>
    <row r="4725" spans="1:74" ht="15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  <c r="AE4725"/>
      <c r="AF4725"/>
      <c r="AG4725"/>
      <c r="AH4725"/>
      <c r="AI4725"/>
      <c r="AJ4725"/>
      <c r="AK4725"/>
      <c r="AL4725"/>
      <c r="AM4725"/>
      <c r="AX4725"/>
      <c r="AY4725" s="121"/>
      <c r="AZ4725"/>
      <c r="BA4725"/>
      <c r="BB4725"/>
      <c r="BC4725"/>
      <c r="BD4725"/>
      <c r="BE4725"/>
      <c r="BF4725"/>
      <c r="BG4725"/>
      <c r="BH4725"/>
      <c r="BI4725"/>
      <c r="BJ4725"/>
      <c r="BK4725"/>
      <c r="BL4725"/>
      <c r="BM4725"/>
      <c r="BN4725"/>
      <c r="BO4725"/>
      <c r="BP4725"/>
      <c r="BQ4725"/>
      <c r="BR4725"/>
      <c r="BS4725"/>
      <c r="BT4725"/>
      <c r="BU4725"/>
      <c r="BV4725"/>
    </row>
    <row r="4726" spans="1:74" ht="15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  <c r="AE4726"/>
      <c r="AF4726"/>
      <c r="AG4726"/>
      <c r="AH4726"/>
      <c r="AI4726"/>
      <c r="AJ4726"/>
      <c r="AK4726"/>
      <c r="AL4726"/>
      <c r="AM4726"/>
      <c r="AX4726"/>
      <c r="AY4726" s="121"/>
      <c r="AZ4726"/>
      <c r="BA4726"/>
      <c r="BB4726"/>
      <c r="BC4726"/>
      <c r="BD4726"/>
      <c r="BE4726"/>
      <c r="BF4726"/>
      <c r="BG4726"/>
      <c r="BH4726"/>
      <c r="BI4726"/>
      <c r="BJ4726"/>
      <c r="BK4726"/>
      <c r="BL4726"/>
      <c r="BM4726"/>
      <c r="BN4726"/>
      <c r="BO4726"/>
      <c r="BP4726"/>
      <c r="BQ4726"/>
      <c r="BR4726"/>
      <c r="BS4726"/>
      <c r="BT4726"/>
      <c r="BU4726"/>
      <c r="BV4726"/>
    </row>
    <row r="4727" spans="1:74" ht="15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  <c r="AE4727"/>
      <c r="AF4727"/>
      <c r="AG4727"/>
      <c r="AH4727"/>
      <c r="AI4727"/>
      <c r="AJ4727"/>
      <c r="AK4727"/>
      <c r="AL4727"/>
      <c r="AM4727"/>
      <c r="AX4727"/>
      <c r="AY4727" s="121"/>
      <c r="AZ4727"/>
      <c r="BA4727"/>
      <c r="BB4727"/>
      <c r="BC4727"/>
      <c r="BD4727"/>
      <c r="BE4727"/>
      <c r="BF4727"/>
      <c r="BG4727"/>
      <c r="BH4727"/>
      <c r="BI4727"/>
      <c r="BJ4727"/>
      <c r="BK4727"/>
      <c r="BL4727"/>
      <c r="BM4727"/>
      <c r="BN4727"/>
      <c r="BO4727"/>
      <c r="BP4727"/>
      <c r="BQ4727"/>
      <c r="BR4727"/>
      <c r="BS4727"/>
      <c r="BT4727"/>
      <c r="BU4727"/>
      <c r="BV4727"/>
    </row>
    <row r="4728" spans="1:74" ht="15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  <c r="AE4728"/>
      <c r="AF4728"/>
      <c r="AG4728"/>
      <c r="AH4728"/>
      <c r="AI4728"/>
      <c r="AJ4728"/>
      <c r="AK4728"/>
      <c r="AL4728"/>
      <c r="AM4728"/>
      <c r="AX4728"/>
      <c r="AY4728" s="121"/>
      <c r="AZ4728"/>
      <c r="BA4728"/>
      <c r="BB4728"/>
      <c r="BC4728"/>
      <c r="BD4728"/>
      <c r="BE4728"/>
      <c r="BF4728"/>
      <c r="BG4728"/>
      <c r="BH4728"/>
      <c r="BI4728"/>
      <c r="BJ4728"/>
      <c r="BK4728"/>
      <c r="BL4728"/>
      <c r="BM4728"/>
      <c r="BN4728"/>
      <c r="BO4728"/>
      <c r="BP4728"/>
      <c r="BQ4728"/>
      <c r="BR4728"/>
      <c r="BS4728"/>
      <c r="BT4728"/>
      <c r="BU4728"/>
      <c r="BV4728"/>
    </row>
    <row r="4729" spans="1:74" ht="15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  <c r="AE4729"/>
      <c r="AF4729"/>
      <c r="AG4729"/>
      <c r="AH4729"/>
      <c r="AI4729"/>
      <c r="AJ4729"/>
      <c r="AK4729"/>
      <c r="AL4729"/>
      <c r="AM4729"/>
      <c r="AX4729"/>
      <c r="AY4729" s="121"/>
      <c r="AZ4729"/>
      <c r="BA4729"/>
      <c r="BB4729"/>
      <c r="BC4729"/>
      <c r="BD4729"/>
      <c r="BE4729"/>
      <c r="BF4729"/>
      <c r="BG4729"/>
      <c r="BH4729"/>
      <c r="BI4729"/>
      <c r="BJ4729"/>
      <c r="BK4729"/>
      <c r="BL4729"/>
      <c r="BM4729"/>
      <c r="BN4729"/>
      <c r="BO4729"/>
      <c r="BP4729"/>
      <c r="BQ4729"/>
      <c r="BR4729"/>
      <c r="BS4729"/>
      <c r="BT4729"/>
      <c r="BU4729"/>
      <c r="BV4729"/>
    </row>
    <row r="4730" spans="1:74" ht="15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  <c r="AE4730"/>
      <c r="AF4730"/>
      <c r="AG4730"/>
      <c r="AH4730"/>
      <c r="AI4730"/>
      <c r="AJ4730"/>
      <c r="AK4730"/>
      <c r="AL4730"/>
      <c r="AM4730"/>
      <c r="AX4730"/>
      <c r="AY4730" s="121"/>
      <c r="AZ4730"/>
      <c r="BA4730"/>
      <c r="BB4730"/>
      <c r="BC4730"/>
      <c r="BD4730"/>
      <c r="BE4730"/>
      <c r="BF4730"/>
      <c r="BG4730"/>
      <c r="BH4730"/>
      <c r="BI4730"/>
      <c r="BJ4730"/>
      <c r="BK4730"/>
      <c r="BL4730"/>
      <c r="BM4730"/>
      <c r="BN4730"/>
      <c r="BO4730"/>
      <c r="BP4730"/>
      <c r="BQ4730"/>
      <c r="BR4730"/>
      <c r="BS4730"/>
      <c r="BT4730"/>
      <c r="BU4730"/>
      <c r="BV4730"/>
    </row>
    <row r="4731" spans="1:74" ht="15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  <c r="AE4731"/>
      <c r="AF4731"/>
      <c r="AG4731"/>
      <c r="AH4731"/>
      <c r="AI4731"/>
      <c r="AJ4731"/>
      <c r="AK4731"/>
      <c r="AL4731"/>
      <c r="AM4731"/>
      <c r="AX4731"/>
      <c r="AY4731" s="121"/>
      <c r="AZ4731"/>
      <c r="BA4731"/>
      <c r="BB4731"/>
      <c r="BC4731"/>
      <c r="BD4731"/>
      <c r="BE4731"/>
      <c r="BF4731"/>
      <c r="BG4731"/>
      <c r="BH4731"/>
      <c r="BI4731"/>
      <c r="BJ4731"/>
      <c r="BK4731"/>
      <c r="BL4731"/>
      <c r="BM4731"/>
      <c r="BN4731"/>
      <c r="BO4731"/>
      <c r="BP4731"/>
      <c r="BQ4731"/>
      <c r="BR4731"/>
      <c r="BS4731"/>
      <c r="BT4731"/>
      <c r="BU4731"/>
      <c r="BV4731"/>
    </row>
    <row r="4732" spans="1:74" ht="15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  <c r="AE4732"/>
      <c r="AF4732"/>
      <c r="AG4732"/>
      <c r="AH4732"/>
      <c r="AI4732"/>
      <c r="AJ4732"/>
      <c r="AK4732"/>
      <c r="AL4732"/>
      <c r="AM4732"/>
      <c r="AX4732"/>
      <c r="AY4732" s="121"/>
      <c r="AZ4732"/>
      <c r="BA4732"/>
      <c r="BB4732"/>
      <c r="BC4732"/>
      <c r="BD4732"/>
      <c r="BE4732"/>
      <c r="BF4732"/>
      <c r="BG4732"/>
      <c r="BH4732"/>
      <c r="BI4732"/>
      <c r="BJ4732"/>
      <c r="BK4732"/>
      <c r="BL4732"/>
      <c r="BM4732"/>
      <c r="BN4732"/>
      <c r="BO4732"/>
      <c r="BP4732"/>
      <c r="BQ4732"/>
      <c r="BR4732"/>
      <c r="BS4732"/>
      <c r="BT4732"/>
      <c r="BU4732"/>
      <c r="BV4732"/>
    </row>
    <row r="4733" spans="1:74" ht="15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  <c r="AE4733"/>
      <c r="AF4733"/>
      <c r="AG4733"/>
      <c r="AH4733"/>
      <c r="AI4733"/>
      <c r="AJ4733"/>
      <c r="AK4733"/>
      <c r="AL4733"/>
      <c r="AM4733"/>
      <c r="AX4733"/>
      <c r="AY4733" s="121"/>
      <c r="AZ4733"/>
      <c r="BA4733"/>
      <c r="BB4733"/>
      <c r="BC4733"/>
      <c r="BD4733"/>
      <c r="BE4733"/>
      <c r="BF4733"/>
      <c r="BG4733"/>
      <c r="BH4733"/>
      <c r="BI4733"/>
      <c r="BJ4733"/>
      <c r="BK4733"/>
      <c r="BL4733"/>
      <c r="BM4733"/>
      <c r="BN4733"/>
      <c r="BO4733"/>
      <c r="BP4733"/>
      <c r="BQ4733"/>
      <c r="BR4733"/>
      <c r="BS4733"/>
      <c r="BT4733"/>
      <c r="BU4733"/>
      <c r="BV4733"/>
    </row>
    <row r="4734" spans="1:74" ht="15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  <c r="AE4734"/>
      <c r="AF4734"/>
      <c r="AG4734"/>
      <c r="AH4734"/>
      <c r="AI4734"/>
      <c r="AJ4734"/>
      <c r="AK4734"/>
      <c r="AL4734"/>
      <c r="AM4734"/>
      <c r="AX4734"/>
      <c r="AY4734" s="121"/>
      <c r="AZ4734"/>
      <c r="BA4734"/>
      <c r="BB4734"/>
      <c r="BC4734"/>
      <c r="BD4734"/>
      <c r="BE4734"/>
      <c r="BF4734"/>
      <c r="BG4734"/>
      <c r="BH4734"/>
      <c r="BI4734"/>
      <c r="BJ4734"/>
      <c r="BK4734"/>
      <c r="BL4734"/>
      <c r="BM4734"/>
      <c r="BN4734"/>
      <c r="BO4734"/>
      <c r="BP4734"/>
      <c r="BQ4734"/>
      <c r="BR4734"/>
      <c r="BS4734"/>
      <c r="BT4734"/>
      <c r="BU4734"/>
      <c r="BV4734"/>
    </row>
    <row r="4735" spans="1:74" ht="15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  <c r="AE4735"/>
      <c r="AF4735"/>
      <c r="AG4735"/>
      <c r="AH4735"/>
      <c r="AI4735"/>
      <c r="AJ4735"/>
      <c r="AK4735"/>
      <c r="AL4735"/>
      <c r="AM4735"/>
      <c r="AX4735"/>
      <c r="AY4735" s="121"/>
      <c r="AZ4735"/>
      <c r="BA4735"/>
      <c r="BB4735"/>
      <c r="BC4735"/>
      <c r="BD4735"/>
      <c r="BE4735"/>
      <c r="BF4735"/>
      <c r="BG4735"/>
      <c r="BH4735"/>
      <c r="BI4735"/>
      <c r="BJ4735"/>
      <c r="BK4735"/>
      <c r="BL4735"/>
      <c r="BM4735"/>
      <c r="BN4735"/>
      <c r="BO4735"/>
      <c r="BP4735"/>
      <c r="BQ4735"/>
      <c r="BR4735"/>
      <c r="BS4735"/>
      <c r="BT4735"/>
      <c r="BU4735"/>
      <c r="BV4735"/>
    </row>
    <row r="4736" spans="1:74" ht="15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  <c r="AE4736"/>
      <c r="AF4736"/>
      <c r="AG4736"/>
      <c r="AH4736"/>
      <c r="AI4736"/>
      <c r="AJ4736"/>
      <c r="AK4736"/>
      <c r="AL4736"/>
      <c r="AM4736"/>
      <c r="AX4736"/>
      <c r="AY4736" s="121"/>
      <c r="AZ4736"/>
      <c r="BA4736"/>
      <c r="BB4736"/>
      <c r="BC4736"/>
      <c r="BD4736"/>
      <c r="BE4736"/>
      <c r="BF4736"/>
      <c r="BG4736"/>
      <c r="BH4736"/>
      <c r="BI4736"/>
      <c r="BJ4736"/>
      <c r="BK4736"/>
      <c r="BL4736"/>
      <c r="BM4736"/>
      <c r="BN4736"/>
      <c r="BO4736"/>
      <c r="BP4736"/>
      <c r="BQ4736"/>
      <c r="BR4736"/>
      <c r="BS4736"/>
      <c r="BT4736"/>
      <c r="BU4736"/>
      <c r="BV4736"/>
    </row>
    <row r="4737" spans="1:74" ht="15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  <c r="AE4737"/>
      <c r="AF4737"/>
      <c r="AG4737"/>
      <c r="AH4737"/>
      <c r="AI4737"/>
      <c r="AJ4737"/>
      <c r="AK4737"/>
      <c r="AL4737"/>
      <c r="AM4737"/>
      <c r="AX4737"/>
      <c r="AY4737" s="121"/>
      <c r="AZ4737"/>
      <c r="BA4737"/>
      <c r="BB4737"/>
      <c r="BC4737"/>
      <c r="BD4737"/>
      <c r="BE4737"/>
      <c r="BF4737"/>
      <c r="BG4737"/>
      <c r="BH4737"/>
      <c r="BI4737"/>
      <c r="BJ4737"/>
      <c r="BK4737"/>
      <c r="BL4737"/>
      <c r="BM4737"/>
      <c r="BN4737"/>
      <c r="BO4737"/>
      <c r="BP4737"/>
      <c r="BQ4737"/>
      <c r="BR4737"/>
      <c r="BS4737"/>
      <c r="BT4737"/>
      <c r="BU4737"/>
      <c r="BV4737"/>
    </row>
    <row r="4738" spans="1:74" ht="15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  <c r="AE4738"/>
      <c r="AF4738"/>
      <c r="AG4738"/>
      <c r="AH4738"/>
      <c r="AI4738"/>
      <c r="AJ4738"/>
      <c r="AK4738"/>
      <c r="AL4738"/>
      <c r="AM4738"/>
      <c r="AX4738"/>
      <c r="AY4738" s="121"/>
      <c r="AZ4738"/>
      <c r="BA4738"/>
      <c r="BB4738"/>
      <c r="BC4738"/>
      <c r="BD4738"/>
      <c r="BE4738"/>
      <c r="BF4738"/>
      <c r="BG4738"/>
      <c r="BH4738"/>
      <c r="BI4738"/>
      <c r="BJ4738"/>
      <c r="BK4738"/>
      <c r="BL4738"/>
      <c r="BM4738"/>
      <c r="BN4738"/>
      <c r="BO4738"/>
      <c r="BP4738"/>
      <c r="BQ4738"/>
      <c r="BR4738"/>
      <c r="BS4738"/>
      <c r="BT4738"/>
      <c r="BU4738"/>
      <c r="BV4738"/>
    </row>
    <row r="4739" spans="1:74" ht="15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  <c r="AE4739"/>
      <c r="AF4739"/>
      <c r="AG4739"/>
      <c r="AH4739"/>
      <c r="AI4739"/>
      <c r="AJ4739"/>
      <c r="AK4739"/>
      <c r="AL4739"/>
      <c r="AM4739"/>
      <c r="AX4739"/>
      <c r="AY4739" s="121"/>
      <c r="AZ4739"/>
      <c r="BA4739"/>
      <c r="BB4739"/>
      <c r="BC4739"/>
      <c r="BD4739"/>
      <c r="BE4739"/>
      <c r="BF4739"/>
      <c r="BG4739"/>
      <c r="BH4739"/>
      <c r="BI4739"/>
      <c r="BJ4739"/>
      <c r="BK4739"/>
      <c r="BL4739"/>
      <c r="BM4739"/>
      <c r="BN4739"/>
      <c r="BO4739"/>
      <c r="BP4739"/>
      <c r="BQ4739"/>
      <c r="BR4739"/>
      <c r="BS4739"/>
      <c r="BT4739"/>
      <c r="BU4739"/>
      <c r="BV4739"/>
    </row>
    <row r="4740" spans="1:74" ht="15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  <c r="AE4740"/>
      <c r="AF4740"/>
      <c r="AG4740"/>
      <c r="AH4740"/>
      <c r="AI4740"/>
      <c r="AJ4740"/>
      <c r="AK4740"/>
      <c r="AL4740"/>
      <c r="AM4740"/>
      <c r="AX4740"/>
      <c r="AY4740" s="121"/>
      <c r="AZ4740"/>
      <c r="BA4740"/>
      <c r="BB4740"/>
      <c r="BC4740"/>
      <c r="BD4740"/>
      <c r="BE4740"/>
      <c r="BF4740"/>
      <c r="BG4740"/>
      <c r="BH4740"/>
      <c r="BI4740"/>
      <c r="BJ4740"/>
      <c r="BK4740"/>
      <c r="BL4740"/>
      <c r="BM4740"/>
      <c r="BN4740"/>
      <c r="BO4740"/>
      <c r="BP4740"/>
      <c r="BQ4740"/>
      <c r="BR4740"/>
      <c r="BS4740"/>
      <c r="BT4740"/>
      <c r="BU4740"/>
      <c r="BV4740"/>
    </row>
    <row r="4741" spans="1:74" ht="15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  <c r="AE4741"/>
      <c r="AF4741"/>
      <c r="AG4741"/>
      <c r="AH4741"/>
      <c r="AI4741"/>
      <c r="AJ4741"/>
      <c r="AK4741"/>
      <c r="AL4741"/>
      <c r="AM4741"/>
      <c r="AX4741"/>
      <c r="AY4741" s="121"/>
      <c r="AZ4741"/>
      <c r="BA4741"/>
      <c r="BB4741"/>
      <c r="BC4741"/>
      <c r="BD4741"/>
      <c r="BE4741"/>
      <c r="BF4741"/>
      <c r="BG4741"/>
      <c r="BH4741"/>
      <c r="BI4741"/>
      <c r="BJ4741"/>
      <c r="BK4741"/>
      <c r="BL4741"/>
      <c r="BM4741"/>
      <c r="BN4741"/>
      <c r="BO4741"/>
      <c r="BP4741"/>
      <c r="BQ4741"/>
      <c r="BR4741"/>
      <c r="BS4741"/>
      <c r="BT4741"/>
      <c r="BU4741"/>
      <c r="BV4741"/>
    </row>
    <row r="4742" spans="1:74" ht="15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  <c r="AE4742"/>
      <c r="AF4742"/>
      <c r="AG4742"/>
      <c r="AH4742"/>
      <c r="AI4742"/>
      <c r="AJ4742"/>
      <c r="AK4742"/>
      <c r="AL4742"/>
      <c r="AM4742"/>
      <c r="AX4742"/>
      <c r="AY4742" s="121"/>
      <c r="AZ4742"/>
      <c r="BA4742"/>
      <c r="BB4742"/>
      <c r="BC4742"/>
      <c r="BD4742"/>
      <c r="BE4742"/>
      <c r="BF4742"/>
      <c r="BG4742"/>
      <c r="BH4742"/>
      <c r="BI4742"/>
      <c r="BJ4742"/>
      <c r="BK4742"/>
      <c r="BL4742"/>
      <c r="BM4742"/>
      <c r="BN4742"/>
      <c r="BO4742"/>
      <c r="BP4742"/>
      <c r="BQ4742"/>
      <c r="BR4742"/>
      <c r="BS4742"/>
      <c r="BT4742"/>
      <c r="BU4742"/>
      <c r="BV4742"/>
    </row>
    <row r="4743" spans="1:74" ht="15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  <c r="AE4743"/>
      <c r="AF4743"/>
      <c r="AG4743"/>
      <c r="AH4743"/>
      <c r="AI4743"/>
      <c r="AJ4743"/>
      <c r="AK4743"/>
      <c r="AL4743"/>
      <c r="AM4743"/>
      <c r="AX4743"/>
      <c r="AY4743" s="121"/>
      <c r="AZ4743"/>
      <c r="BA4743"/>
      <c r="BB4743"/>
      <c r="BC4743"/>
      <c r="BD4743"/>
      <c r="BE4743"/>
      <c r="BF4743"/>
      <c r="BG4743"/>
      <c r="BH4743"/>
      <c r="BI4743"/>
      <c r="BJ4743"/>
      <c r="BK4743"/>
      <c r="BL4743"/>
      <c r="BM4743"/>
      <c r="BN4743"/>
      <c r="BO4743"/>
      <c r="BP4743"/>
      <c r="BQ4743"/>
      <c r="BR4743"/>
      <c r="BS4743"/>
      <c r="BT4743"/>
      <c r="BU4743"/>
      <c r="BV4743"/>
    </row>
    <row r="4744" spans="1:74" ht="15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  <c r="AE4744"/>
      <c r="AF4744"/>
      <c r="AG4744"/>
      <c r="AH4744"/>
      <c r="AI4744"/>
      <c r="AJ4744"/>
      <c r="AK4744"/>
      <c r="AL4744"/>
      <c r="AM4744"/>
      <c r="AX4744"/>
      <c r="AY4744" s="121"/>
      <c r="AZ4744"/>
      <c r="BA4744"/>
      <c r="BB4744"/>
      <c r="BC4744"/>
      <c r="BD4744"/>
      <c r="BE4744"/>
      <c r="BF4744"/>
      <c r="BG4744"/>
      <c r="BH4744"/>
      <c r="BI4744"/>
      <c r="BJ4744"/>
      <c r="BK4744"/>
      <c r="BL4744"/>
      <c r="BM4744"/>
      <c r="BN4744"/>
      <c r="BO4744"/>
      <c r="BP4744"/>
      <c r="BQ4744"/>
      <c r="BR4744"/>
      <c r="BS4744"/>
      <c r="BT4744"/>
      <c r="BU4744"/>
      <c r="BV4744"/>
    </row>
    <row r="4745" spans="1:74" ht="15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  <c r="AE4745"/>
      <c r="AF4745"/>
      <c r="AG4745"/>
      <c r="AH4745"/>
      <c r="AI4745"/>
      <c r="AJ4745"/>
      <c r="AK4745"/>
      <c r="AL4745"/>
      <c r="AM4745"/>
      <c r="AX4745"/>
      <c r="AY4745" s="121"/>
      <c r="AZ4745"/>
      <c r="BA4745"/>
      <c r="BB4745"/>
      <c r="BC4745"/>
      <c r="BD4745"/>
      <c r="BE4745"/>
      <c r="BF4745"/>
      <c r="BG4745"/>
      <c r="BH4745"/>
      <c r="BI4745"/>
      <c r="BJ4745"/>
      <c r="BK4745"/>
      <c r="BL4745"/>
      <c r="BM4745"/>
      <c r="BN4745"/>
      <c r="BO4745"/>
      <c r="BP4745"/>
      <c r="BQ4745"/>
      <c r="BR4745"/>
      <c r="BS4745"/>
      <c r="BT4745"/>
      <c r="BU4745"/>
      <c r="BV4745"/>
    </row>
    <row r="4746" spans="1:74" ht="15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  <c r="AE4746"/>
      <c r="AF4746"/>
      <c r="AG4746"/>
      <c r="AH4746"/>
      <c r="AI4746"/>
      <c r="AJ4746"/>
      <c r="AK4746"/>
      <c r="AL4746"/>
      <c r="AM4746"/>
      <c r="AX4746"/>
      <c r="AY4746" s="121"/>
      <c r="AZ4746"/>
      <c r="BA4746"/>
      <c r="BB4746"/>
      <c r="BC4746"/>
      <c r="BD4746"/>
      <c r="BE4746"/>
      <c r="BF4746"/>
      <c r="BG4746"/>
      <c r="BH4746"/>
      <c r="BI4746"/>
      <c r="BJ4746"/>
      <c r="BK4746"/>
      <c r="BL4746"/>
      <c r="BM4746"/>
      <c r="BN4746"/>
      <c r="BO4746"/>
      <c r="BP4746"/>
      <c r="BQ4746"/>
      <c r="BR4746"/>
      <c r="BS4746"/>
      <c r="BT4746"/>
      <c r="BU4746"/>
      <c r="BV4746"/>
    </row>
    <row r="4747" spans="1:74" ht="15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  <c r="AE4747"/>
      <c r="AF4747"/>
      <c r="AG4747"/>
      <c r="AH4747"/>
      <c r="AI4747"/>
      <c r="AJ4747"/>
      <c r="AK4747"/>
      <c r="AL4747"/>
      <c r="AM4747"/>
      <c r="AX4747"/>
      <c r="AY4747" s="121"/>
      <c r="AZ4747"/>
      <c r="BA4747"/>
      <c r="BB4747"/>
      <c r="BC4747"/>
      <c r="BD4747"/>
      <c r="BE4747"/>
      <c r="BF4747"/>
      <c r="BG4747"/>
      <c r="BH4747"/>
      <c r="BI4747"/>
      <c r="BJ4747"/>
      <c r="BK4747"/>
      <c r="BL4747"/>
      <c r="BM4747"/>
      <c r="BN4747"/>
      <c r="BO4747"/>
      <c r="BP4747"/>
      <c r="BQ4747"/>
      <c r="BR4747"/>
      <c r="BS4747"/>
      <c r="BT4747"/>
      <c r="BU4747"/>
      <c r="BV4747"/>
    </row>
    <row r="4748" spans="1:74" ht="15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  <c r="AE4748"/>
      <c r="AF4748"/>
      <c r="AG4748"/>
      <c r="AH4748"/>
      <c r="AI4748"/>
      <c r="AJ4748"/>
      <c r="AK4748"/>
      <c r="AL4748"/>
      <c r="AM4748"/>
      <c r="AX4748"/>
      <c r="AY4748" s="121"/>
      <c r="AZ4748"/>
      <c r="BA4748"/>
      <c r="BB4748"/>
      <c r="BC4748"/>
      <c r="BD4748"/>
      <c r="BE4748"/>
      <c r="BF4748"/>
      <c r="BG4748"/>
      <c r="BH4748"/>
      <c r="BI4748"/>
      <c r="BJ4748"/>
      <c r="BK4748"/>
      <c r="BL4748"/>
      <c r="BM4748"/>
      <c r="BN4748"/>
      <c r="BO4748"/>
      <c r="BP4748"/>
      <c r="BQ4748"/>
      <c r="BR4748"/>
      <c r="BS4748"/>
      <c r="BT4748"/>
      <c r="BU4748"/>
      <c r="BV4748"/>
    </row>
    <row r="4749" spans="1:74" ht="15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  <c r="AE4749"/>
      <c r="AF4749"/>
      <c r="AG4749"/>
      <c r="AH4749"/>
      <c r="AI4749"/>
      <c r="AJ4749"/>
      <c r="AK4749"/>
      <c r="AL4749"/>
      <c r="AM4749"/>
      <c r="AX4749"/>
      <c r="AY4749" s="121"/>
      <c r="AZ4749"/>
      <c r="BA4749"/>
      <c r="BB4749"/>
      <c r="BC4749"/>
      <c r="BD4749"/>
      <c r="BE4749"/>
      <c r="BF4749"/>
      <c r="BG4749"/>
      <c r="BH4749"/>
      <c r="BI4749"/>
      <c r="BJ4749"/>
      <c r="BK4749"/>
      <c r="BL4749"/>
      <c r="BM4749"/>
      <c r="BN4749"/>
      <c r="BO4749"/>
      <c r="BP4749"/>
      <c r="BQ4749"/>
      <c r="BR4749"/>
      <c r="BS4749"/>
      <c r="BT4749"/>
      <c r="BU4749"/>
      <c r="BV4749"/>
    </row>
    <row r="4750" spans="1:74" ht="15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  <c r="AE4750"/>
      <c r="AF4750"/>
      <c r="AG4750"/>
      <c r="AH4750"/>
      <c r="AI4750"/>
      <c r="AJ4750"/>
      <c r="AK4750"/>
      <c r="AL4750"/>
      <c r="AM4750"/>
      <c r="AX4750"/>
      <c r="AY4750" s="121"/>
      <c r="AZ4750"/>
      <c r="BA4750"/>
      <c r="BB4750"/>
      <c r="BC4750"/>
      <c r="BD4750"/>
      <c r="BE4750"/>
      <c r="BF4750"/>
      <c r="BG4750"/>
      <c r="BH4750"/>
      <c r="BI4750"/>
      <c r="BJ4750"/>
      <c r="BK4750"/>
      <c r="BL4750"/>
      <c r="BM4750"/>
      <c r="BN4750"/>
      <c r="BO4750"/>
      <c r="BP4750"/>
      <c r="BQ4750"/>
      <c r="BR4750"/>
      <c r="BS4750"/>
      <c r="BT4750"/>
      <c r="BU4750"/>
      <c r="BV4750"/>
    </row>
    <row r="4751" spans="1:74" ht="15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  <c r="AE4751"/>
      <c r="AF4751"/>
      <c r="AG4751"/>
      <c r="AH4751"/>
      <c r="AI4751"/>
      <c r="AJ4751"/>
      <c r="AK4751"/>
      <c r="AL4751"/>
      <c r="AM4751"/>
      <c r="AX4751"/>
      <c r="AY4751" s="121"/>
      <c r="AZ4751"/>
      <c r="BA4751"/>
      <c r="BB4751"/>
      <c r="BC4751"/>
      <c r="BD4751"/>
      <c r="BE4751"/>
      <c r="BF4751"/>
      <c r="BG4751"/>
      <c r="BH4751"/>
      <c r="BI4751"/>
      <c r="BJ4751"/>
      <c r="BK4751"/>
      <c r="BL4751"/>
      <c r="BM4751"/>
      <c r="BN4751"/>
      <c r="BO4751"/>
      <c r="BP4751"/>
      <c r="BQ4751"/>
      <c r="BR4751"/>
      <c r="BS4751"/>
      <c r="BT4751"/>
      <c r="BU4751"/>
      <c r="BV4751"/>
    </row>
    <row r="4752" spans="1:74" ht="15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  <c r="AE4752"/>
      <c r="AF4752"/>
      <c r="AG4752"/>
      <c r="AH4752"/>
      <c r="AI4752"/>
      <c r="AJ4752"/>
      <c r="AK4752"/>
      <c r="AL4752"/>
      <c r="AM4752"/>
      <c r="AX4752"/>
      <c r="AY4752" s="121"/>
      <c r="AZ4752"/>
      <c r="BA4752"/>
      <c r="BB4752"/>
      <c r="BC4752"/>
      <c r="BD4752"/>
      <c r="BE4752"/>
      <c r="BF4752"/>
      <c r="BG4752"/>
      <c r="BH4752"/>
      <c r="BI4752"/>
      <c r="BJ4752"/>
      <c r="BK4752"/>
      <c r="BL4752"/>
      <c r="BM4752"/>
      <c r="BN4752"/>
      <c r="BO4752"/>
      <c r="BP4752"/>
      <c r="BQ4752"/>
      <c r="BR4752"/>
      <c r="BS4752"/>
      <c r="BT4752"/>
      <c r="BU4752"/>
      <c r="BV4752"/>
    </row>
    <row r="4753" spans="1:74" ht="15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  <c r="AE4753"/>
      <c r="AF4753"/>
      <c r="AG4753"/>
      <c r="AH4753"/>
      <c r="AI4753"/>
      <c r="AJ4753"/>
      <c r="AK4753"/>
      <c r="AL4753"/>
      <c r="AM4753"/>
      <c r="AX4753"/>
      <c r="AY4753" s="121"/>
      <c r="AZ4753"/>
      <c r="BA4753"/>
      <c r="BB4753"/>
      <c r="BC4753"/>
      <c r="BD4753"/>
      <c r="BE4753"/>
      <c r="BF4753"/>
      <c r="BG4753"/>
      <c r="BH4753"/>
      <c r="BI4753"/>
      <c r="BJ4753"/>
      <c r="BK4753"/>
      <c r="BL4753"/>
      <c r="BM4753"/>
      <c r="BN4753"/>
      <c r="BO4753"/>
      <c r="BP4753"/>
      <c r="BQ4753"/>
      <c r="BR4753"/>
      <c r="BS4753"/>
      <c r="BT4753"/>
      <c r="BU4753"/>
      <c r="BV4753"/>
    </row>
    <row r="4754" spans="1:74" ht="15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  <c r="AE4754"/>
      <c r="AF4754"/>
      <c r="AG4754"/>
      <c r="AH4754"/>
      <c r="AI4754"/>
      <c r="AJ4754"/>
      <c r="AK4754"/>
      <c r="AL4754"/>
      <c r="AM4754"/>
      <c r="AX4754"/>
      <c r="AY4754" s="121"/>
      <c r="AZ4754"/>
      <c r="BA4754"/>
      <c r="BB4754"/>
      <c r="BC4754"/>
      <c r="BD4754"/>
      <c r="BE4754"/>
      <c r="BF4754"/>
      <c r="BG4754"/>
      <c r="BH4754"/>
      <c r="BI4754"/>
      <c r="BJ4754"/>
      <c r="BK4754"/>
      <c r="BL4754"/>
      <c r="BM4754"/>
      <c r="BN4754"/>
      <c r="BO4754"/>
      <c r="BP4754"/>
      <c r="BQ4754"/>
      <c r="BR4754"/>
      <c r="BS4754"/>
      <c r="BT4754"/>
      <c r="BU4754"/>
      <c r="BV4754"/>
    </row>
    <row r="4755" spans="1:74" ht="15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  <c r="AE4755"/>
      <c r="AF4755"/>
      <c r="AG4755"/>
      <c r="AH4755"/>
      <c r="AI4755"/>
      <c r="AJ4755"/>
      <c r="AK4755"/>
      <c r="AL4755"/>
      <c r="AM4755"/>
      <c r="AX4755"/>
      <c r="AY4755" s="121"/>
      <c r="AZ4755"/>
      <c r="BA4755"/>
      <c r="BB4755"/>
      <c r="BC4755"/>
      <c r="BD4755"/>
      <c r="BE4755"/>
      <c r="BF4755"/>
      <c r="BG4755"/>
      <c r="BH4755"/>
      <c r="BI4755"/>
      <c r="BJ4755"/>
      <c r="BK4755"/>
      <c r="BL4755"/>
      <c r="BM4755"/>
      <c r="BN4755"/>
      <c r="BO4755"/>
      <c r="BP4755"/>
      <c r="BQ4755"/>
      <c r="BR4755"/>
      <c r="BS4755"/>
      <c r="BT4755"/>
      <c r="BU4755"/>
      <c r="BV4755"/>
    </row>
    <row r="4756" spans="1:74" ht="15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  <c r="AE4756"/>
      <c r="AF4756"/>
      <c r="AG4756"/>
      <c r="AH4756"/>
      <c r="AI4756"/>
      <c r="AJ4756"/>
      <c r="AK4756"/>
      <c r="AL4756"/>
      <c r="AM4756"/>
      <c r="AX4756"/>
      <c r="AY4756" s="121"/>
      <c r="AZ4756"/>
      <c r="BA4756"/>
      <c r="BB4756"/>
      <c r="BC4756"/>
      <c r="BD4756"/>
      <c r="BE4756"/>
      <c r="BF4756"/>
      <c r="BG4756"/>
      <c r="BH4756"/>
      <c r="BI4756"/>
      <c r="BJ4756"/>
      <c r="BK4756"/>
      <c r="BL4756"/>
      <c r="BM4756"/>
      <c r="BN4756"/>
      <c r="BO4756"/>
      <c r="BP4756"/>
      <c r="BQ4756"/>
      <c r="BR4756"/>
      <c r="BS4756"/>
      <c r="BT4756"/>
      <c r="BU4756"/>
      <c r="BV4756"/>
    </row>
    <row r="4757" spans="1:74" ht="15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  <c r="AE4757"/>
      <c r="AF4757"/>
      <c r="AG4757"/>
      <c r="AH4757"/>
      <c r="AI4757"/>
      <c r="AJ4757"/>
      <c r="AK4757"/>
      <c r="AL4757"/>
      <c r="AM4757"/>
      <c r="AX4757"/>
      <c r="AY4757" s="121"/>
      <c r="AZ4757"/>
      <c r="BA4757"/>
      <c r="BB4757"/>
      <c r="BC4757"/>
      <c r="BD4757"/>
      <c r="BE4757"/>
      <c r="BF4757"/>
      <c r="BG4757"/>
      <c r="BH4757"/>
      <c r="BI4757"/>
      <c r="BJ4757"/>
      <c r="BK4757"/>
      <c r="BL4757"/>
      <c r="BM4757"/>
      <c r="BN4757"/>
      <c r="BO4757"/>
      <c r="BP4757"/>
      <c r="BQ4757"/>
      <c r="BR4757"/>
      <c r="BS4757"/>
      <c r="BT4757"/>
      <c r="BU4757"/>
      <c r="BV4757"/>
    </row>
    <row r="4758" spans="1:74" ht="15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  <c r="AE4758"/>
      <c r="AF4758"/>
      <c r="AG4758"/>
      <c r="AH4758"/>
      <c r="AI4758"/>
      <c r="AJ4758"/>
      <c r="AK4758"/>
      <c r="AL4758"/>
      <c r="AM4758"/>
      <c r="AX4758"/>
      <c r="AY4758" s="121"/>
      <c r="AZ4758"/>
      <c r="BA4758"/>
      <c r="BB4758"/>
      <c r="BC4758"/>
      <c r="BD4758"/>
      <c r="BE4758"/>
      <c r="BF4758"/>
      <c r="BG4758"/>
      <c r="BH4758"/>
      <c r="BI4758"/>
      <c r="BJ4758"/>
      <c r="BK4758"/>
      <c r="BL4758"/>
      <c r="BM4758"/>
      <c r="BN4758"/>
      <c r="BO4758"/>
      <c r="BP4758"/>
      <c r="BQ4758"/>
      <c r="BR4758"/>
      <c r="BS4758"/>
      <c r="BT4758"/>
      <c r="BU4758"/>
      <c r="BV4758"/>
    </row>
    <row r="4759" spans="1:74" ht="15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  <c r="AE4759"/>
      <c r="AF4759"/>
      <c r="AG4759"/>
      <c r="AH4759"/>
      <c r="AI4759"/>
      <c r="AJ4759"/>
      <c r="AK4759"/>
      <c r="AL4759"/>
      <c r="AM4759"/>
      <c r="AX4759"/>
      <c r="AY4759" s="121"/>
      <c r="AZ4759"/>
      <c r="BA4759"/>
      <c r="BB4759"/>
      <c r="BC4759"/>
      <c r="BD4759"/>
      <c r="BE4759"/>
      <c r="BF4759"/>
      <c r="BG4759"/>
      <c r="BH4759"/>
      <c r="BI4759"/>
      <c r="BJ4759"/>
      <c r="BK4759"/>
      <c r="BL4759"/>
      <c r="BM4759"/>
      <c r="BN4759"/>
      <c r="BO4759"/>
      <c r="BP4759"/>
      <c r="BQ4759"/>
      <c r="BR4759"/>
      <c r="BS4759"/>
      <c r="BT4759"/>
      <c r="BU4759"/>
      <c r="BV4759"/>
    </row>
    <row r="4760" spans="1:74" ht="15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  <c r="AE4760"/>
      <c r="AF4760"/>
      <c r="AG4760"/>
      <c r="AH4760"/>
      <c r="AI4760"/>
      <c r="AJ4760"/>
      <c r="AK4760"/>
      <c r="AL4760"/>
      <c r="AM4760"/>
      <c r="AX4760"/>
      <c r="AY4760" s="121"/>
      <c r="AZ4760"/>
      <c r="BA4760"/>
      <c r="BB4760"/>
      <c r="BC4760"/>
      <c r="BD4760"/>
      <c r="BE4760"/>
      <c r="BF4760"/>
      <c r="BG4760"/>
      <c r="BH4760"/>
      <c r="BI4760"/>
      <c r="BJ4760"/>
      <c r="BK4760"/>
      <c r="BL4760"/>
      <c r="BM4760"/>
      <c r="BN4760"/>
      <c r="BO4760"/>
      <c r="BP4760"/>
      <c r="BQ4760"/>
      <c r="BR4760"/>
      <c r="BS4760"/>
      <c r="BT4760"/>
      <c r="BU4760"/>
      <c r="BV4760"/>
    </row>
    <row r="4761" spans="1:74" ht="15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  <c r="AE4761"/>
      <c r="AF4761"/>
      <c r="AG4761"/>
      <c r="AH4761"/>
      <c r="AI4761"/>
      <c r="AJ4761"/>
      <c r="AK4761"/>
      <c r="AL4761"/>
      <c r="AM4761"/>
      <c r="AX4761"/>
      <c r="AY4761" s="121"/>
      <c r="AZ4761"/>
      <c r="BA4761"/>
      <c r="BB4761"/>
      <c r="BC4761"/>
      <c r="BD4761"/>
      <c r="BE4761"/>
      <c r="BF4761"/>
      <c r="BG4761"/>
      <c r="BH4761"/>
      <c r="BI4761"/>
      <c r="BJ4761"/>
      <c r="BK4761"/>
      <c r="BL4761"/>
      <c r="BM4761"/>
      <c r="BN4761"/>
      <c r="BO4761"/>
      <c r="BP4761"/>
      <c r="BQ4761"/>
      <c r="BR4761"/>
      <c r="BS4761"/>
      <c r="BT4761"/>
      <c r="BU4761"/>
      <c r="BV4761"/>
    </row>
    <row r="4762" spans="1:74" ht="15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  <c r="AE4762"/>
      <c r="AF4762"/>
      <c r="AG4762"/>
      <c r="AH4762"/>
      <c r="AI4762"/>
      <c r="AJ4762"/>
      <c r="AK4762"/>
      <c r="AL4762"/>
      <c r="AM4762"/>
      <c r="AX4762"/>
      <c r="AY4762" s="121"/>
      <c r="AZ4762"/>
      <c r="BA4762"/>
      <c r="BB4762"/>
      <c r="BC4762"/>
      <c r="BD4762"/>
      <c r="BE4762"/>
      <c r="BF4762"/>
      <c r="BG4762"/>
      <c r="BH4762"/>
      <c r="BI4762"/>
      <c r="BJ4762"/>
      <c r="BK4762"/>
      <c r="BL4762"/>
      <c r="BM4762"/>
      <c r="BN4762"/>
      <c r="BO4762"/>
      <c r="BP4762"/>
      <c r="BQ4762"/>
      <c r="BR4762"/>
      <c r="BS4762"/>
      <c r="BT4762"/>
      <c r="BU4762"/>
      <c r="BV4762"/>
    </row>
    <row r="4763" spans="1:74" ht="15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  <c r="AE4763"/>
      <c r="AF4763"/>
      <c r="AG4763"/>
      <c r="AH4763"/>
      <c r="AI4763"/>
      <c r="AJ4763"/>
      <c r="AK4763"/>
      <c r="AL4763"/>
      <c r="AM4763"/>
      <c r="AX4763"/>
      <c r="AY4763" s="121"/>
      <c r="AZ4763"/>
      <c r="BA4763"/>
      <c r="BB4763"/>
      <c r="BC4763"/>
      <c r="BD4763"/>
      <c r="BE4763"/>
      <c r="BF4763"/>
      <c r="BG4763"/>
      <c r="BH4763"/>
      <c r="BI4763"/>
      <c r="BJ4763"/>
      <c r="BK4763"/>
      <c r="BL4763"/>
      <c r="BM4763"/>
      <c r="BN4763"/>
      <c r="BO4763"/>
      <c r="BP4763"/>
      <c r="BQ4763"/>
      <c r="BR4763"/>
      <c r="BS4763"/>
      <c r="BT4763"/>
      <c r="BU4763"/>
      <c r="BV4763"/>
    </row>
    <row r="4764" spans="1:74" ht="15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  <c r="AE4764"/>
      <c r="AF4764"/>
      <c r="AG4764"/>
      <c r="AH4764"/>
      <c r="AI4764"/>
      <c r="AJ4764"/>
      <c r="AK4764"/>
      <c r="AL4764"/>
      <c r="AM4764"/>
      <c r="AX4764"/>
      <c r="AY4764" s="121"/>
      <c r="AZ4764"/>
      <c r="BA4764"/>
      <c r="BB4764"/>
      <c r="BC4764"/>
      <c r="BD4764"/>
      <c r="BE4764"/>
      <c r="BF4764"/>
      <c r="BG4764"/>
      <c r="BH4764"/>
      <c r="BI4764"/>
      <c r="BJ4764"/>
      <c r="BK4764"/>
      <c r="BL4764"/>
      <c r="BM4764"/>
      <c r="BN4764"/>
      <c r="BO4764"/>
      <c r="BP4764"/>
      <c r="BQ4764"/>
      <c r="BR4764"/>
      <c r="BS4764"/>
      <c r="BT4764"/>
      <c r="BU4764"/>
      <c r="BV4764"/>
    </row>
    <row r="4765" spans="1:74" ht="15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  <c r="AE4765"/>
      <c r="AF4765"/>
      <c r="AG4765"/>
      <c r="AH4765"/>
      <c r="AI4765"/>
      <c r="AJ4765"/>
      <c r="AK4765"/>
      <c r="AL4765"/>
      <c r="AM4765"/>
      <c r="AX4765"/>
      <c r="AY4765" s="121"/>
      <c r="AZ4765"/>
      <c r="BA4765"/>
      <c r="BB4765"/>
      <c r="BC4765"/>
      <c r="BD4765"/>
      <c r="BE4765"/>
      <c r="BF4765"/>
      <c r="BG4765"/>
      <c r="BH4765"/>
      <c r="BI4765"/>
      <c r="BJ4765"/>
      <c r="BK4765"/>
      <c r="BL4765"/>
      <c r="BM4765"/>
      <c r="BN4765"/>
      <c r="BO4765"/>
      <c r="BP4765"/>
      <c r="BQ4765"/>
      <c r="BR4765"/>
      <c r="BS4765"/>
      <c r="BT4765"/>
      <c r="BU4765"/>
      <c r="BV4765"/>
    </row>
    <row r="4766" spans="1:74" ht="15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  <c r="AE4766"/>
      <c r="AF4766"/>
      <c r="AG4766"/>
      <c r="AH4766"/>
      <c r="AI4766"/>
      <c r="AJ4766"/>
      <c r="AK4766"/>
      <c r="AL4766"/>
      <c r="AM4766"/>
      <c r="AX4766"/>
      <c r="AY4766" s="121"/>
      <c r="AZ4766"/>
      <c r="BA4766"/>
      <c r="BB4766"/>
      <c r="BC4766"/>
      <c r="BD4766"/>
      <c r="BE4766"/>
      <c r="BF4766"/>
      <c r="BG4766"/>
      <c r="BH4766"/>
      <c r="BI4766"/>
      <c r="BJ4766"/>
      <c r="BK4766"/>
      <c r="BL4766"/>
      <c r="BM4766"/>
      <c r="BN4766"/>
      <c r="BO4766"/>
      <c r="BP4766"/>
      <c r="BQ4766"/>
      <c r="BR4766"/>
      <c r="BS4766"/>
      <c r="BT4766"/>
      <c r="BU4766"/>
      <c r="BV4766"/>
    </row>
    <row r="4767" spans="1:74" ht="15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  <c r="AE4767"/>
      <c r="AF4767"/>
      <c r="AG4767"/>
      <c r="AH4767"/>
      <c r="AI4767"/>
      <c r="AJ4767"/>
      <c r="AK4767"/>
      <c r="AL4767"/>
      <c r="AM4767"/>
      <c r="AX4767"/>
      <c r="AY4767" s="121"/>
      <c r="AZ4767"/>
      <c r="BA4767"/>
      <c r="BB4767"/>
      <c r="BC4767"/>
      <c r="BD4767"/>
      <c r="BE4767"/>
      <c r="BF4767"/>
      <c r="BG4767"/>
      <c r="BH4767"/>
      <c r="BI4767"/>
      <c r="BJ4767"/>
      <c r="BK4767"/>
      <c r="BL4767"/>
      <c r="BM4767"/>
      <c r="BN4767"/>
      <c r="BO4767"/>
      <c r="BP4767"/>
      <c r="BQ4767"/>
      <c r="BR4767"/>
      <c r="BS4767"/>
      <c r="BT4767"/>
      <c r="BU4767"/>
      <c r="BV4767"/>
    </row>
    <row r="4768" spans="1:74" ht="15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  <c r="AE4768"/>
      <c r="AF4768"/>
      <c r="AG4768"/>
      <c r="AH4768"/>
      <c r="AI4768"/>
      <c r="AJ4768"/>
      <c r="AK4768"/>
      <c r="AL4768"/>
      <c r="AM4768"/>
      <c r="AX4768"/>
      <c r="AY4768" s="121"/>
      <c r="AZ4768"/>
      <c r="BA4768"/>
      <c r="BB4768"/>
      <c r="BC4768"/>
      <c r="BD4768"/>
      <c r="BE4768"/>
      <c r="BF4768"/>
      <c r="BG4768"/>
      <c r="BH4768"/>
      <c r="BI4768"/>
      <c r="BJ4768"/>
      <c r="BK4768"/>
      <c r="BL4768"/>
      <c r="BM4768"/>
      <c r="BN4768"/>
      <c r="BO4768"/>
      <c r="BP4768"/>
      <c r="BQ4768"/>
      <c r="BR4768"/>
      <c r="BS4768"/>
      <c r="BT4768"/>
      <c r="BU4768"/>
      <c r="BV4768"/>
    </row>
    <row r="4769" spans="1:74" ht="15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  <c r="AE4769"/>
      <c r="AF4769"/>
      <c r="AG4769"/>
      <c r="AH4769"/>
      <c r="AI4769"/>
      <c r="AJ4769"/>
      <c r="AK4769"/>
      <c r="AL4769"/>
      <c r="AM4769"/>
      <c r="AX4769"/>
      <c r="AY4769" s="121"/>
      <c r="AZ4769"/>
      <c r="BA4769"/>
      <c r="BB4769"/>
      <c r="BC4769"/>
      <c r="BD4769"/>
      <c r="BE4769"/>
      <c r="BF4769"/>
      <c r="BG4769"/>
      <c r="BH4769"/>
      <c r="BI4769"/>
      <c r="BJ4769"/>
      <c r="BK4769"/>
      <c r="BL4769"/>
      <c r="BM4769"/>
      <c r="BN4769"/>
      <c r="BO4769"/>
      <c r="BP4769"/>
      <c r="BQ4769"/>
      <c r="BR4769"/>
      <c r="BS4769"/>
      <c r="BT4769"/>
      <c r="BU4769"/>
      <c r="BV4769"/>
    </row>
    <row r="4770" spans="1:74" ht="15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  <c r="AE4770"/>
      <c r="AF4770"/>
      <c r="AG4770"/>
      <c r="AH4770"/>
      <c r="AI4770"/>
      <c r="AJ4770"/>
      <c r="AK4770"/>
      <c r="AL4770"/>
      <c r="AM4770"/>
      <c r="AX4770"/>
      <c r="AY4770" s="121"/>
      <c r="AZ4770"/>
      <c r="BA4770"/>
      <c r="BB4770"/>
      <c r="BC4770"/>
      <c r="BD4770"/>
      <c r="BE4770"/>
      <c r="BF4770"/>
      <c r="BG4770"/>
      <c r="BH4770"/>
      <c r="BI4770"/>
      <c r="BJ4770"/>
      <c r="BK4770"/>
      <c r="BL4770"/>
      <c r="BM4770"/>
      <c r="BN4770"/>
      <c r="BO4770"/>
      <c r="BP4770"/>
      <c r="BQ4770"/>
      <c r="BR4770"/>
      <c r="BS4770"/>
      <c r="BT4770"/>
      <c r="BU4770"/>
      <c r="BV4770"/>
    </row>
    <row r="4771" spans="1:74" ht="15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  <c r="AE4771"/>
      <c r="AF4771"/>
      <c r="AG4771"/>
      <c r="AH4771"/>
      <c r="AI4771"/>
      <c r="AJ4771"/>
      <c r="AK4771"/>
      <c r="AL4771"/>
      <c r="AM4771"/>
      <c r="AX4771"/>
      <c r="AY4771" s="121"/>
      <c r="AZ4771"/>
      <c r="BA4771"/>
      <c r="BB4771"/>
      <c r="BC4771"/>
      <c r="BD4771"/>
      <c r="BE4771"/>
      <c r="BF4771"/>
      <c r="BG4771"/>
      <c r="BH4771"/>
      <c r="BI4771"/>
      <c r="BJ4771"/>
      <c r="BK4771"/>
      <c r="BL4771"/>
      <c r="BM4771"/>
      <c r="BN4771"/>
      <c r="BO4771"/>
      <c r="BP4771"/>
      <c r="BQ4771"/>
      <c r="BR4771"/>
      <c r="BS4771"/>
      <c r="BT4771"/>
      <c r="BU4771"/>
      <c r="BV4771"/>
    </row>
    <row r="4772" spans="1:74" ht="15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  <c r="AE4772"/>
      <c r="AF4772"/>
      <c r="AG4772"/>
      <c r="AH4772"/>
      <c r="AI4772"/>
      <c r="AJ4772"/>
      <c r="AK4772"/>
      <c r="AL4772"/>
      <c r="AM4772"/>
      <c r="AX4772"/>
      <c r="AY4772" s="121"/>
      <c r="AZ4772"/>
      <c r="BA4772"/>
      <c r="BB4772"/>
      <c r="BC4772"/>
      <c r="BD4772"/>
      <c r="BE4772"/>
      <c r="BF4772"/>
      <c r="BG4772"/>
      <c r="BH4772"/>
      <c r="BI4772"/>
      <c r="BJ4772"/>
      <c r="BK4772"/>
      <c r="BL4772"/>
      <c r="BM4772"/>
      <c r="BN4772"/>
      <c r="BO4772"/>
      <c r="BP4772"/>
      <c r="BQ4772"/>
      <c r="BR4772"/>
      <c r="BS4772"/>
      <c r="BT4772"/>
      <c r="BU4772"/>
      <c r="BV4772"/>
    </row>
    <row r="4773" spans="1:74" ht="15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  <c r="AE4773"/>
      <c r="AF4773"/>
      <c r="AG4773"/>
      <c r="AH4773"/>
      <c r="AI4773"/>
      <c r="AJ4773"/>
      <c r="AK4773"/>
      <c r="AL4773"/>
      <c r="AM4773"/>
      <c r="AX4773"/>
      <c r="AY4773" s="121"/>
      <c r="AZ4773"/>
      <c r="BA4773"/>
      <c r="BB4773"/>
      <c r="BC4773"/>
      <c r="BD4773"/>
      <c r="BE4773"/>
      <c r="BF4773"/>
      <c r="BG4773"/>
      <c r="BH4773"/>
      <c r="BI4773"/>
      <c r="BJ4773"/>
      <c r="BK4773"/>
      <c r="BL4773"/>
      <c r="BM4773"/>
      <c r="BN4773"/>
      <c r="BO4773"/>
      <c r="BP4773"/>
      <c r="BQ4773"/>
      <c r="BR4773"/>
      <c r="BS4773"/>
      <c r="BT4773"/>
      <c r="BU4773"/>
      <c r="BV4773"/>
    </row>
    <row r="4774" spans="1:74" ht="15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  <c r="AE4774"/>
      <c r="AF4774"/>
      <c r="AG4774"/>
      <c r="AH4774"/>
      <c r="AI4774"/>
      <c r="AJ4774"/>
      <c r="AK4774"/>
      <c r="AL4774"/>
      <c r="AM4774"/>
      <c r="AX4774"/>
      <c r="AY4774" s="121"/>
      <c r="AZ4774"/>
      <c r="BA4774"/>
      <c r="BB4774"/>
      <c r="BC4774"/>
      <c r="BD4774"/>
      <c r="BE4774"/>
      <c r="BF4774"/>
      <c r="BG4774"/>
      <c r="BH4774"/>
      <c r="BI4774"/>
      <c r="BJ4774"/>
      <c r="BK4774"/>
      <c r="BL4774"/>
      <c r="BM4774"/>
      <c r="BN4774"/>
      <c r="BO4774"/>
      <c r="BP4774"/>
      <c r="BQ4774"/>
      <c r="BR4774"/>
      <c r="BS4774"/>
      <c r="BT4774"/>
      <c r="BU4774"/>
      <c r="BV4774"/>
    </row>
    <row r="4775" spans="1:74" ht="15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  <c r="AE4775"/>
      <c r="AF4775"/>
      <c r="AG4775"/>
      <c r="AH4775"/>
      <c r="AI4775"/>
      <c r="AJ4775"/>
      <c r="AK4775"/>
      <c r="AL4775"/>
      <c r="AM4775"/>
      <c r="AX4775"/>
      <c r="AY4775" s="121"/>
      <c r="AZ4775"/>
      <c r="BA4775"/>
      <c r="BB4775"/>
      <c r="BC4775"/>
      <c r="BD4775"/>
      <c r="BE4775"/>
      <c r="BF4775"/>
      <c r="BG4775"/>
      <c r="BH4775"/>
      <c r="BI4775"/>
      <c r="BJ4775"/>
      <c r="BK4775"/>
      <c r="BL4775"/>
      <c r="BM4775"/>
      <c r="BN4775"/>
      <c r="BO4775"/>
      <c r="BP4775"/>
      <c r="BQ4775"/>
      <c r="BR4775"/>
      <c r="BS4775"/>
      <c r="BT4775"/>
      <c r="BU4775"/>
      <c r="BV4775"/>
    </row>
    <row r="4776" spans="1:74" ht="15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  <c r="AE4776"/>
      <c r="AF4776"/>
      <c r="AG4776"/>
      <c r="AH4776"/>
      <c r="AI4776"/>
      <c r="AJ4776"/>
      <c r="AK4776"/>
      <c r="AL4776"/>
      <c r="AM4776"/>
      <c r="AX4776"/>
      <c r="AY4776" s="121"/>
      <c r="AZ4776"/>
      <c r="BA4776"/>
      <c r="BB4776"/>
      <c r="BC4776"/>
      <c r="BD4776"/>
      <c r="BE4776"/>
      <c r="BF4776"/>
      <c r="BG4776"/>
      <c r="BH4776"/>
      <c r="BI4776"/>
      <c r="BJ4776"/>
      <c r="BK4776"/>
      <c r="BL4776"/>
      <c r="BM4776"/>
      <c r="BN4776"/>
      <c r="BO4776"/>
      <c r="BP4776"/>
      <c r="BQ4776"/>
      <c r="BR4776"/>
      <c r="BS4776"/>
      <c r="BT4776"/>
      <c r="BU4776"/>
      <c r="BV4776"/>
    </row>
    <row r="4777" spans="1:74" ht="15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  <c r="AE4777"/>
      <c r="AF4777"/>
      <c r="AG4777"/>
      <c r="AH4777"/>
      <c r="AI4777"/>
      <c r="AJ4777"/>
      <c r="AK4777"/>
      <c r="AL4777"/>
      <c r="AM4777"/>
      <c r="AX4777"/>
      <c r="AY4777" s="121"/>
      <c r="AZ4777"/>
      <c r="BA4777"/>
      <c r="BB4777"/>
      <c r="BC4777"/>
      <c r="BD4777"/>
      <c r="BE4777"/>
      <c r="BF4777"/>
      <c r="BG4777"/>
      <c r="BH4777"/>
      <c r="BI4777"/>
      <c r="BJ4777"/>
      <c r="BK4777"/>
      <c r="BL4777"/>
      <c r="BM4777"/>
      <c r="BN4777"/>
      <c r="BO4777"/>
      <c r="BP4777"/>
      <c r="BQ4777"/>
      <c r="BR4777"/>
      <c r="BS4777"/>
      <c r="BT4777"/>
      <c r="BU4777"/>
      <c r="BV4777"/>
    </row>
    <row r="4778" spans="1:74" ht="15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  <c r="AE4778"/>
      <c r="AF4778"/>
      <c r="AG4778"/>
      <c r="AH4778"/>
      <c r="AI4778"/>
      <c r="AJ4778"/>
      <c r="AK4778"/>
      <c r="AL4778"/>
      <c r="AM4778"/>
      <c r="AX4778"/>
      <c r="AY4778" s="121"/>
      <c r="AZ4778"/>
      <c r="BA4778"/>
      <c r="BB4778"/>
      <c r="BC4778"/>
      <c r="BD4778"/>
      <c r="BE4778"/>
      <c r="BF4778"/>
      <c r="BG4778"/>
      <c r="BH4778"/>
      <c r="BI4778"/>
      <c r="BJ4778"/>
      <c r="BK4778"/>
      <c r="BL4778"/>
      <c r="BM4778"/>
      <c r="BN4778"/>
      <c r="BO4778"/>
      <c r="BP4778"/>
      <c r="BQ4778"/>
      <c r="BR4778"/>
      <c r="BS4778"/>
      <c r="BT4778"/>
      <c r="BU4778"/>
      <c r="BV4778"/>
    </row>
    <row r="4779" spans="1:74" ht="15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  <c r="AE4779"/>
      <c r="AF4779"/>
      <c r="AG4779"/>
      <c r="AH4779"/>
      <c r="AI4779"/>
      <c r="AJ4779"/>
      <c r="AK4779"/>
      <c r="AL4779"/>
      <c r="AM4779"/>
      <c r="AX4779"/>
      <c r="AY4779" s="121"/>
      <c r="AZ4779"/>
      <c r="BA4779"/>
      <c r="BB4779"/>
      <c r="BC4779"/>
      <c r="BD4779"/>
      <c r="BE4779"/>
      <c r="BF4779"/>
      <c r="BG4779"/>
      <c r="BH4779"/>
      <c r="BI4779"/>
      <c r="BJ4779"/>
      <c r="BK4779"/>
      <c r="BL4779"/>
      <c r="BM4779"/>
      <c r="BN4779"/>
      <c r="BO4779"/>
      <c r="BP4779"/>
      <c r="BQ4779"/>
      <c r="BR4779"/>
      <c r="BS4779"/>
      <c r="BT4779"/>
      <c r="BU4779"/>
      <c r="BV4779"/>
    </row>
    <row r="4780" spans="1:74" ht="15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  <c r="AE4780"/>
      <c r="AF4780"/>
      <c r="AG4780"/>
      <c r="AH4780"/>
      <c r="AI4780"/>
      <c r="AJ4780"/>
      <c r="AK4780"/>
      <c r="AL4780"/>
      <c r="AM4780"/>
      <c r="AX4780"/>
      <c r="AY4780" s="121"/>
      <c r="AZ4780"/>
      <c r="BA4780"/>
      <c r="BB4780"/>
      <c r="BC4780"/>
      <c r="BD4780"/>
      <c r="BE4780"/>
      <c r="BF4780"/>
      <c r="BG4780"/>
      <c r="BH4780"/>
      <c r="BI4780"/>
      <c r="BJ4780"/>
      <c r="BK4780"/>
      <c r="BL4780"/>
      <c r="BM4780"/>
      <c r="BN4780"/>
      <c r="BO4780"/>
      <c r="BP4780"/>
      <c r="BQ4780"/>
      <c r="BR4780"/>
      <c r="BS4780"/>
      <c r="BT4780"/>
      <c r="BU4780"/>
      <c r="BV4780"/>
    </row>
    <row r="4781" spans="1:74" ht="15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  <c r="AE4781"/>
      <c r="AF4781"/>
      <c r="AG4781"/>
      <c r="AH4781"/>
      <c r="AI4781"/>
      <c r="AJ4781"/>
      <c r="AK4781"/>
      <c r="AL4781"/>
      <c r="AM4781"/>
      <c r="AX4781"/>
      <c r="AY4781" s="121"/>
      <c r="AZ4781"/>
      <c r="BA4781"/>
      <c r="BB4781"/>
      <c r="BC4781"/>
      <c r="BD4781"/>
      <c r="BE4781"/>
      <c r="BF4781"/>
      <c r="BG4781"/>
      <c r="BH4781"/>
      <c r="BI4781"/>
      <c r="BJ4781"/>
      <c r="BK4781"/>
      <c r="BL4781"/>
      <c r="BM4781"/>
      <c r="BN4781"/>
      <c r="BO4781"/>
      <c r="BP4781"/>
      <c r="BQ4781"/>
      <c r="BR4781"/>
      <c r="BS4781"/>
      <c r="BT4781"/>
      <c r="BU4781"/>
      <c r="BV4781"/>
    </row>
    <row r="4782" spans="1:74" ht="15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  <c r="AE4782"/>
      <c r="AF4782"/>
      <c r="AG4782"/>
      <c r="AH4782"/>
      <c r="AI4782"/>
      <c r="AJ4782"/>
      <c r="AK4782"/>
      <c r="AL4782"/>
      <c r="AM4782"/>
      <c r="AX4782"/>
      <c r="AY4782" s="121"/>
      <c r="AZ4782"/>
      <c r="BA4782"/>
      <c r="BB4782"/>
      <c r="BC4782"/>
      <c r="BD4782"/>
      <c r="BE4782"/>
      <c r="BF4782"/>
      <c r="BG4782"/>
      <c r="BH4782"/>
      <c r="BI4782"/>
      <c r="BJ4782"/>
      <c r="BK4782"/>
      <c r="BL4782"/>
      <c r="BM4782"/>
      <c r="BN4782"/>
      <c r="BO4782"/>
      <c r="BP4782"/>
      <c r="BQ4782"/>
      <c r="BR4782"/>
      <c r="BS4782"/>
      <c r="BT4782"/>
      <c r="BU4782"/>
      <c r="BV4782"/>
    </row>
    <row r="4783" spans="1:74" ht="15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  <c r="AE4783"/>
      <c r="AF4783"/>
      <c r="AG4783"/>
      <c r="AH4783"/>
      <c r="AI4783"/>
      <c r="AJ4783"/>
      <c r="AK4783"/>
      <c r="AL4783"/>
      <c r="AM4783"/>
      <c r="AX4783"/>
      <c r="AY4783" s="121"/>
      <c r="AZ4783"/>
      <c r="BA4783"/>
      <c r="BB4783"/>
      <c r="BC4783"/>
      <c r="BD4783"/>
      <c r="BE4783"/>
      <c r="BF4783"/>
      <c r="BG4783"/>
      <c r="BH4783"/>
      <c r="BI4783"/>
      <c r="BJ4783"/>
      <c r="BK4783"/>
      <c r="BL4783"/>
      <c r="BM4783"/>
      <c r="BN4783"/>
      <c r="BO4783"/>
      <c r="BP4783"/>
      <c r="BQ4783"/>
      <c r="BR4783"/>
      <c r="BS4783"/>
      <c r="BT4783"/>
      <c r="BU4783"/>
      <c r="BV4783"/>
    </row>
    <row r="4784" spans="1:74" ht="15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  <c r="AE4784"/>
      <c r="AF4784"/>
      <c r="AG4784"/>
      <c r="AH4784"/>
      <c r="AI4784"/>
      <c r="AJ4784"/>
      <c r="AK4784"/>
      <c r="AL4784"/>
      <c r="AM4784"/>
      <c r="AX4784"/>
      <c r="AY4784" s="121"/>
      <c r="AZ4784"/>
      <c r="BA4784"/>
      <c r="BB4784"/>
      <c r="BC4784"/>
      <c r="BD4784"/>
      <c r="BE4784"/>
      <c r="BF4784"/>
      <c r="BG4784"/>
      <c r="BH4784"/>
      <c r="BI4784"/>
      <c r="BJ4784"/>
      <c r="BK4784"/>
      <c r="BL4784"/>
      <c r="BM4784"/>
      <c r="BN4784"/>
      <c r="BO4784"/>
      <c r="BP4784"/>
      <c r="BQ4784"/>
      <c r="BR4784"/>
      <c r="BS4784"/>
      <c r="BT4784"/>
      <c r="BU4784"/>
      <c r="BV4784"/>
    </row>
    <row r="4785" spans="1:74" ht="15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  <c r="AE4785"/>
      <c r="AF4785"/>
      <c r="AG4785"/>
      <c r="AH4785"/>
      <c r="AI4785"/>
      <c r="AJ4785"/>
      <c r="AK4785"/>
      <c r="AL4785"/>
      <c r="AM4785"/>
      <c r="AX4785"/>
      <c r="AY4785" s="121"/>
      <c r="AZ4785"/>
      <c r="BA4785"/>
      <c r="BB4785"/>
      <c r="BC4785"/>
      <c r="BD4785"/>
      <c r="BE4785"/>
      <c r="BF4785"/>
      <c r="BG4785"/>
      <c r="BH4785"/>
      <c r="BI4785"/>
      <c r="BJ4785"/>
      <c r="BK4785"/>
      <c r="BL4785"/>
      <c r="BM4785"/>
      <c r="BN4785"/>
      <c r="BO4785"/>
      <c r="BP4785"/>
      <c r="BQ4785"/>
      <c r="BR4785"/>
      <c r="BS4785"/>
      <c r="BT4785"/>
      <c r="BU4785"/>
      <c r="BV4785"/>
    </row>
    <row r="4786" spans="1:74" ht="15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  <c r="AE4786"/>
      <c r="AF4786"/>
      <c r="AG4786"/>
      <c r="AH4786"/>
      <c r="AI4786"/>
      <c r="AJ4786"/>
      <c r="AK4786"/>
      <c r="AL4786"/>
      <c r="AM4786"/>
      <c r="AX4786"/>
      <c r="AY4786" s="121"/>
      <c r="AZ4786"/>
      <c r="BA4786"/>
      <c r="BB4786"/>
      <c r="BC4786"/>
      <c r="BD4786"/>
      <c r="BE4786"/>
      <c r="BF4786"/>
      <c r="BG4786"/>
      <c r="BH4786"/>
      <c r="BI4786"/>
      <c r="BJ4786"/>
      <c r="BK4786"/>
      <c r="BL4786"/>
      <c r="BM4786"/>
      <c r="BN4786"/>
      <c r="BO4786"/>
      <c r="BP4786"/>
      <c r="BQ4786"/>
      <c r="BR4786"/>
      <c r="BS4786"/>
      <c r="BT4786"/>
      <c r="BU4786"/>
      <c r="BV4786"/>
    </row>
    <row r="4787" spans="1:74" ht="15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  <c r="AE4787"/>
      <c r="AF4787"/>
      <c r="AG4787"/>
      <c r="AH4787"/>
      <c r="AI4787"/>
      <c r="AJ4787"/>
      <c r="AK4787"/>
      <c r="AL4787"/>
      <c r="AM4787"/>
      <c r="AX4787"/>
      <c r="AY4787" s="121"/>
      <c r="AZ4787"/>
      <c r="BA4787"/>
      <c r="BB4787"/>
      <c r="BC4787"/>
      <c r="BD4787"/>
      <c r="BE4787"/>
      <c r="BF4787"/>
      <c r="BG4787"/>
      <c r="BH4787"/>
      <c r="BI4787"/>
      <c r="BJ4787"/>
      <c r="BK4787"/>
      <c r="BL4787"/>
      <c r="BM4787"/>
      <c r="BN4787"/>
      <c r="BO4787"/>
      <c r="BP4787"/>
      <c r="BQ4787"/>
      <c r="BR4787"/>
      <c r="BS4787"/>
      <c r="BT4787"/>
      <c r="BU4787"/>
      <c r="BV4787"/>
    </row>
    <row r="4788" spans="1:74" ht="15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  <c r="AE4788"/>
      <c r="AF4788"/>
      <c r="AG4788"/>
      <c r="AH4788"/>
      <c r="AI4788"/>
      <c r="AJ4788"/>
      <c r="AK4788"/>
      <c r="AL4788"/>
      <c r="AM4788"/>
      <c r="AX4788"/>
      <c r="AY4788" s="121"/>
      <c r="AZ4788"/>
      <c r="BA4788"/>
      <c r="BB4788"/>
      <c r="BC4788"/>
      <c r="BD4788"/>
      <c r="BE4788"/>
      <c r="BF4788"/>
      <c r="BG4788"/>
      <c r="BH4788"/>
      <c r="BI4788"/>
      <c r="BJ4788"/>
      <c r="BK4788"/>
      <c r="BL4788"/>
      <c r="BM4788"/>
      <c r="BN4788"/>
      <c r="BO4788"/>
      <c r="BP4788"/>
      <c r="BQ4788"/>
      <c r="BR4788"/>
      <c r="BS4788"/>
      <c r="BT4788"/>
      <c r="BU4788"/>
      <c r="BV4788"/>
    </row>
    <row r="4789" spans="1:74" ht="15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  <c r="AE4789"/>
      <c r="AF4789"/>
      <c r="AG4789"/>
      <c r="AH4789"/>
      <c r="AI4789"/>
      <c r="AJ4789"/>
      <c r="AK4789"/>
      <c r="AL4789"/>
      <c r="AM4789"/>
      <c r="AX4789"/>
      <c r="AY4789" s="121"/>
      <c r="AZ4789"/>
      <c r="BA4789"/>
      <c r="BB4789"/>
      <c r="BC4789"/>
      <c r="BD4789"/>
      <c r="BE4789"/>
      <c r="BF4789"/>
      <c r="BG4789"/>
      <c r="BH4789"/>
      <c r="BI4789"/>
      <c r="BJ4789"/>
      <c r="BK4789"/>
      <c r="BL4789"/>
      <c r="BM4789"/>
      <c r="BN4789"/>
      <c r="BO4789"/>
      <c r="BP4789"/>
      <c r="BQ4789"/>
      <c r="BR4789"/>
      <c r="BS4789"/>
      <c r="BT4789"/>
      <c r="BU4789"/>
      <c r="BV4789"/>
    </row>
    <row r="4790" spans="1:74" ht="15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  <c r="AE4790"/>
      <c r="AF4790"/>
      <c r="AG4790"/>
      <c r="AH4790"/>
      <c r="AI4790"/>
      <c r="AJ4790"/>
      <c r="AK4790"/>
      <c r="AL4790"/>
      <c r="AM4790"/>
      <c r="AX4790"/>
      <c r="AY4790" s="121"/>
      <c r="AZ4790"/>
      <c r="BA4790"/>
      <c r="BB4790"/>
      <c r="BC4790"/>
      <c r="BD4790"/>
      <c r="BE4790"/>
      <c r="BF4790"/>
      <c r="BG4790"/>
      <c r="BH4790"/>
      <c r="BI4790"/>
      <c r="BJ4790"/>
      <c r="BK4790"/>
      <c r="BL4790"/>
      <c r="BM4790"/>
      <c r="BN4790"/>
      <c r="BO4790"/>
      <c r="BP4790"/>
      <c r="BQ4790"/>
      <c r="BR4790"/>
      <c r="BS4790"/>
      <c r="BT4790"/>
      <c r="BU4790"/>
      <c r="BV4790"/>
    </row>
    <row r="4791" spans="1:74" ht="15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  <c r="AE4791"/>
      <c r="AF4791"/>
      <c r="AG4791"/>
      <c r="AH4791"/>
      <c r="AI4791"/>
      <c r="AJ4791"/>
      <c r="AK4791"/>
      <c r="AL4791"/>
      <c r="AM4791"/>
      <c r="AX4791"/>
      <c r="AY4791" s="121"/>
      <c r="AZ4791"/>
      <c r="BA4791"/>
      <c r="BB4791"/>
      <c r="BC4791"/>
      <c r="BD4791"/>
      <c r="BE4791"/>
      <c r="BF4791"/>
      <c r="BG4791"/>
      <c r="BH4791"/>
      <c r="BI4791"/>
      <c r="BJ4791"/>
      <c r="BK4791"/>
      <c r="BL4791"/>
      <c r="BM4791"/>
      <c r="BN4791"/>
      <c r="BO4791"/>
      <c r="BP4791"/>
      <c r="BQ4791"/>
      <c r="BR4791"/>
      <c r="BS4791"/>
      <c r="BT4791"/>
      <c r="BU4791"/>
      <c r="BV4791"/>
    </row>
    <row r="4792" spans="1:74" ht="15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  <c r="AE4792"/>
      <c r="AF4792"/>
      <c r="AG4792"/>
      <c r="AH4792"/>
      <c r="AI4792"/>
      <c r="AJ4792"/>
      <c r="AK4792"/>
      <c r="AL4792"/>
      <c r="AM4792"/>
      <c r="AX4792"/>
      <c r="AY4792" s="121"/>
      <c r="AZ4792"/>
      <c r="BA4792"/>
      <c r="BB4792"/>
      <c r="BC4792"/>
      <c r="BD4792"/>
      <c r="BE4792"/>
      <c r="BF4792"/>
      <c r="BG4792"/>
      <c r="BH4792"/>
      <c r="BI4792"/>
      <c r="BJ4792"/>
      <c r="BK4792"/>
      <c r="BL4792"/>
      <c r="BM4792"/>
      <c r="BN4792"/>
      <c r="BO4792"/>
      <c r="BP4792"/>
      <c r="BQ4792"/>
      <c r="BR4792"/>
      <c r="BS4792"/>
      <c r="BT4792"/>
      <c r="BU4792"/>
      <c r="BV4792"/>
    </row>
    <row r="4793" spans="1:74" ht="15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  <c r="AE4793"/>
      <c r="AF4793"/>
      <c r="AG4793"/>
      <c r="AH4793"/>
      <c r="AI4793"/>
      <c r="AJ4793"/>
      <c r="AK4793"/>
      <c r="AL4793"/>
      <c r="AM4793"/>
      <c r="AX4793"/>
      <c r="AY4793" s="121"/>
      <c r="AZ4793"/>
      <c r="BA4793"/>
      <c r="BB4793"/>
      <c r="BC4793"/>
      <c r="BD4793"/>
      <c r="BE4793"/>
      <c r="BF4793"/>
      <c r="BG4793"/>
      <c r="BH4793"/>
      <c r="BI4793"/>
      <c r="BJ4793"/>
      <c r="BK4793"/>
      <c r="BL4793"/>
      <c r="BM4793"/>
      <c r="BN4793"/>
      <c r="BO4793"/>
      <c r="BP4793"/>
      <c r="BQ4793"/>
      <c r="BR4793"/>
      <c r="BS4793"/>
      <c r="BT4793"/>
      <c r="BU4793"/>
      <c r="BV4793"/>
    </row>
    <row r="4794" spans="1:74" ht="15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  <c r="AE4794"/>
      <c r="AF4794"/>
      <c r="AG4794"/>
      <c r="AH4794"/>
      <c r="AI4794"/>
      <c r="AJ4794"/>
      <c r="AK4794"/>
      <c r="AL4794"/>
      <c r="AM4794"/>
      <c r="AX4794"/>
      <c r="AY4794" s="121"/>
      <c r="AZ4794"/>
      <c r="BA4794"/>
      <c r="BB4794"/>
      <c r="BC4794"/>
      <c r="BD4794"/>
      <c r="BE4794"/>
      <c r="BF4794"/>
      <c r="BG4794"/>
      <c r="BH4794"/>
      <c r="BI4794"/>
      <c r="BJ4794"/>
      <c r="BK4794"/>
      <c r="BL4794"/>
      <c r="BM4794"/>
      <c r="BN4794"/>
      <c r="BO4794"/>
      <c r="BP4794"/>
      <c r="BQ4794"/>
      <c r="BR4794"/>
      <c r="BS4794"/>
      <c r="BT4794"/>
      <c r="BU4794"/>
      <c r="BV4794"/>
    </row>
    <row r="4795" spans="1:74" ht="15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  <c r="AE4795"/>
      <c r="AF4795"/>
      <c r="AG4795"/>
      <c r="AH4795"/>
      <c r="AI4795"/>
      <c r="AJ4795"/>
      <c r="AK4795"/>
      <c r="AL4795"/>
      <c r="AM4795"/>
      <c r="AX4795"/>
      <c r="AY4795" s="121"/>
      <c r="AZ4795"/>
      <c r="BA4795"/>
      <c r="BB4795"/>
      <c r="BC4795"/>
      <c r="BD4795"/>
      <c r="BE4795"/>
      <c r="BF4795"/>
      <c r="BG4795"/>
      <c r="BH4795"/>
      <c r="BI4795"/>
      <c r="BJ4795"/>
      <c r="BK4795"/>
      <c r="BL4795"/>
      <c r="BM4795"/>
      <c r="BN4795"/>
      <c r="BO4795"/>
      <c r="BP4795"/>
      <c r="BQ4795"/>
      <c r="BR4795"/>
      <c r="BS4795"/>
      <c r="BT4795"/>
      <c r="BU4795"/>
      <c r="BV4795"/>
    </row>
    <row r="4796" spans="1:74" ht="15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  <c r="AE4796"/>
      <c r="AF4796"/>
      <c r="AG4796"/>
      <c r="AH4796"/>
      <c r="AI4796"/>
      <c r="AJ4796"/>
      <c r="AK4796"/>
      <c r="AL4796"/>
      <c r="AM4796"/>
      <c r="AX4796"/>
      <c r="AY4796" s="121"/>
      <c r="AZ4796"/>
      <c r="BA4796"/>
      <c r="BB4796"/>
      <c r="BC4796"/>
      <c r="BD4796"/>
      <c r="BE4796"/>
      <c r="BF4796"/>
      <c r="BG4796"/>
      <c r="BH4796"/>
      <c r="BI4796"/>
      <c r="BJ4796"/>
      <c r="BK4796"/>
      <c r="BL4796"/>
      <c r="BM4796"/>
      <c r="BN4796"/>
      <c r="BO4796"/>
      <c r="BP4796"/>
      <c r="BQ4796"/>
      <c r="BR4796"/>
      <c r="BS4796"/>
      <c r="BT4796"/>
      <c r="BU4796"/>
      <c r="BV4796"/>
    </row>
    <row r="4797" spans="1:74" ht="15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  <c r="AE4797"/>
      <c r="AF4797"/>
      <c r="AG4797"/>
      <c r="AH4797"/>
      <c r="AI4797"/>
      <c r="AJ4797"/>
      <c r="AK4797"/>
      <c r="AL4797"/>
      <c r="AM4797"/>
      <c r="AX4797"/>
      <c r="AY4797" s="121"/>
      <c r="AZ4797"/>
      <c r="BA4797"/>
      <c r="BB4797"/>
      <c r="BC4797"/>
      <c r="BD4797"/>
      <c r="BE4797"/>
      <c r="BF4797"/>
      <c r="BG4797"/>
      <c r="BH4797"/>
      <c r="BI4797"/>
      <c r="BJ4797"/>
      <c r="BK4797"/>
      <c r="BL4797"/>
      <c r="BM4797"/>
      <c r="BN4797"/>
      <c r="BO4797"/>
      <c r="BP4797"/>
      <c r="BQ4797"/>
      <c r="BR4797"/>
      <c r="BS4797"/>
      <c r="BT4797"/>
      <c r="BU4797"/>
      <c r="BV4797"/>
    </row>
    <row r="4798" spans="1:74" ht="15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  <c r="AE4798"/>
      <c r="AF4798"/>
      <c r="AG4798"/>
      <c r="AH4798"/>
      <c r="AI4798"/>
      <c r="AJ4798"/>
      <c r="AK4798"/>
      <c r="AL4798"/>
      <c r="AM4798"/>
      <c r="AX4798"/>
      <c r="AY4798" s="121"/>
      <c r="AZ4798"/>
      <c r="BA4798"/>
      <c r="BB4798"/>
      <c r="BC4798"/>
      <c r="BD4798"/>
      <c r="BE4798"/>
      <c r="BF4798"/>
      <c r="BG4798"/>
      <c r="BH4798"/>
      <c r="BI4798"/>
      <c r="BJ4798"/>
      <c r="BK4798"/>
      <c r="BL4798"/>
      <c r="BM4798"/>
      <c r="BN4798"/>
      <c r="BO4798"/>
      <c r="BP4798"/>
      <c r="BQ4798"/>
      <c r="BR4798"/>
      <c r="BS4798"/>
      <c r="BT4798"/>
      <c r="BU4798"/>
      <c r="BV4798"/>
    </row>
    <row r="4799" spans="1:74" ht="15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  <c r="AE4799"/>
      <c r="AF4799"/>
      <c r="AG4799"/>
      <c r="AH4799"/>
      <c r="AI4799"/>
      <c r="AJ4799"/>
      <c r="AK4799"/>
      <c r="AL4799"/>
      <c r="AM4799"/>
      <c r="AX4799"/>
      <c r="AY4799" s="121"/>
      <c r="AZ4799"/>
      <c r="BA4799"/>
      <c r="BB4799"/>
      <c r="BC4799"/>
      <c r="BD4799"/>
      <c r="BE4799"/>
      <c r="BF4799"/>
      <c r="BG4799"/>
      <c r="BH4799"/>
      <c r="BI4799"/>
      <c r="BJ4799"/>
      <c r="BK4799"/>
      <c r="BL4799"/>
      <c r="BM4799"/>
      <c r="BN4799"/>
      <c r="BO4799"/>
      <c r="BP4799"/>
      <c r="BQ4799"/>
      <c r="BR4799"/>
      <c r="BS4799"/>
      <c r="BT4799"/>
      <c r="BU4799"/>
      <c r="BV4799"/>
    </row>
    <row r="4800" spans="1:74" ht="15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  <c r="AE4800"/>
      <c r="AF4800"/>
      <c r="AG4800"/>
      <c r="AH4800"/>
      <c r="AI4800"/>
      <c r="AJ4800"/>
      <c r="AK4800"/>
      <c r="AL4800"/>
      <c r="AM4800"/>
      <c r="AX4800"/>
      <c r="AY4800" s="121"/>
      <c r="AZ4800"/>
      <c r="BA4800"/>
      <c r="BB4800"/>
      <c r="BC4800"/>
      <c r="BD4800"/>
      <c r="BE4800"/>
      <c r="BF4800"/>
      <c r="BG4800"/>
      <c r="BH4800"/>
      <c r="BI4800"/>
      <c r="BJ4800"/>
      <c r="BK4800"/>
      <c r="BL4800"/>
      <c r="BM4800"/>
      <c r="BN4800"/>
      <c r="BO4800"/>
      <c r="BP4800"/>
      <c r="BQ4800"/>
      <c r="BR4800"/>
      <c r="BS4800"/>
      <c r="BT4800"/>
      <c r="BU4800"/>
      <c r="BV4800"/>
    </row>
    <row r="4801" spans="1:74" ht="15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  <c r="AE4801"/>
      <c r="AF4801"/>
      <c r="AG4801"/>
      <c r="AH4801"/>
      <c r="AI4801"/>
      <c r="AJ4801"/>
      <c r="AK4801"/>
      <c r="AL4801"/>
      <c r="AM4801"/>
      <c r="AX4801"/>
      <c r="AY4801" s="121"/>
      <c r="AZ4801"/>
      <c r="BA4801"/>
      <c r="BB4801"/>
      <c r="BC4801"/>
      <c r="BD4801"/>
      <c r="BE4801"/>
      <c r="BF4801"/>
      <c r="BG4801"/>
      <c r="BH4801"/>
      <c r="BI4801"/>
      <c r="BJ4801"/>
      <c r="BK4801"/>
      <c r="BL4801"/>
      <c r="BM4801"/>
      <c r="BN4801"/>
      <c r="BO4801"/>
      <c r="BP4801"/>
      <c r="BQ4801"/>
      <c r="BR4801"/>
      <c r="BS4801"/>
      <c r="BT4801"/>
      <c r="BU4801"/>
      <c r="BV4801"/>
    </row>
    <row r="4802" spans="1:74" ht="15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  <c r="AE4802"/>
      <c r="AF4802"/>
      <c r="AG4802"/>
      <c r="AH4802"/>
      <c r="AI4802"/>
      <c r="AJ4802"/>
      <c r="AK4802"/>
      <c r="AL4802"/>
      <c r="AM4802"/>
      <c r="AX4802"/>
      <c r="AY4802" s="121"/>
      <c r="AZ4802"/>
      <c r="BA4802"/>
      <c r="BB4802"/>
      <c r="BC4802"/>
      <c r="BD4802"/>
      <c r="BE4802"/>
      <c r="BF4802"/>
      <c r="BG4802"/>
      <c r="BH4802"/>
      <c r="BI4802"/>
      <c r="BJ4802"/>
      <c r="BK4802"/>
      <c r="BL4802"/>
      <c r="BM4802"/>
      <c r="BN4802"/>
      <c r="BO4802"/>
      <c r="BP4802"/>
      <c r="BQ4802"/>
      <c r="BR4802"/>
      <c r="BS4802"/>
      <c r="BT4802"/>
      <c r="BU4802"/>
      <c r="BV4802"/>
    </row>
    <row r="4803" spans="1:74" ht="15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  <c r="AE4803"/>
      <c r="AF4803"/>
      <c r="AG4803"/>
      <c r="AH4803"/>
      <c r="AI4803"/>
      <c r="AJ4803"/>
      <c r="AK4803"/>
      <c r="AL4803"/>
      <c r="AM4803"/>
      <c r="AX4803"/>
      <c r="AY4803" s="121"/>
      <c r="AZ4803"/>
      <c r="BA4803"/>
      <c r="BB4803"/>
      <c r="BC4803"/>
      <c r="BD4803"/>
      <c r="BE4803"/>
      <c r="BF4803"/>
      <c r="BG4803"/>
      <c r="BH4803"/>
      <c r="BI4803"/>
      <c r="BJ4803"/>
      <c r="BK4803"/>
      <c r="BL4803"/>
      <c r="BM4803"/>
      <c r="BN4803"/>
      <c r="BO4803"/>
      <c r="BP4803"/>
      <c r="BQ4803"/>
      <c r="BR4803"/>
      <c r="BS4803"/>
      <c r="BT4803"/>
      <c r="BU4803"/>
      <c r="BV4803"/>
    </row>
    <row r="4804" spans="1:74" ht="15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  <c r="AE4804"/>
      <c r="AF4804"/>
      <c r="AG4804"/>
      <c r="AH4804"/>
      <c r="AI4804"/>
      <c r="AJ4804"/>
      <c r="AK4804"/>
      <c r="AL4804"/>
      <c r="AM4804"/>
      <c r="AX4804"/>
      <c r="AY4804" s="121"/>
      <c r="AZ4804"/>
      <c r="BA4804"/>
      <c r="BB4804"/>
      <c r="BC4804"/>
      <c r="BD4804"/>
      <c r="BE4804"/>
      <c r="BF4804"/>
      <c r="BG4804"/>
      <c r="BH4804"/>
      <c r="BI4804"/>
      <c r="BJ4804"/>
      <c r="BK4804"/>
      <c r="BL4804"/>
      <c r="BM4804"/>
      <c r="BN4804"/>
      <c r="BO4804"/>
      <c r="BP4804"/>
      <c r="BQ4804"/>
      <c r="BR4804"/>
      <c r="BS4804"/>
      <c r="BT4804"/>
      <c r="BU4804"/>
      <c r="BV4804"/>
    </row>
    <row r="4805" spans="1:74" ht="15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  <c r="AE4805"/>
      <c r="AF4805"/>
      <c r="AG4805"/>
      <c r="AH4805"/>
      <c r="AI4805"/>
      <c r="AJ4805"/>
      <c r="AK4805"/>
      <c r="AL4805"/>
      <c r="AM4805"/>
      <c r="AX4805"/>
      <c r="AY4805" s="121"/>
      <c r="AZ4805"/>
      <c r="BA4805"/>
      <c r="BB4805"/>
      <c r="BC4805"/>
      <c r="BD4805"/>
      <c r="BE4805"/>
      <c r="BF4805"/>
      <c r="BG4805"/>
      <c r="BH4805"/>
      <c r="BI4805"/>
      <c r="BJ4805"/>
      <c r="BK4805"/>
      <c r="BL4805"/>
      <c r="BM4805"/>
      <c r="BN4805"/>
      <c r="BO4805"/>
      <c r="BP4805"/>
      <c r="BQ4805"/>
      <c r="BR4805"/>
      <c r="BS4805"/>
      <c r="BT4805"/>
      <c r="BU4805"/>
      <c r="BV4805"/>
    </row>
    <row r="4806" spans="1:74" ht="15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  <c r="AE4806"/>
      <c r="AF4806"/>
      <c r="AG4806"/>
      <c r="AH4806"/>
      <c r="AI4806"/>
      <c r="AJ4806"/>
      <c r="AK4806"/>
      <c r="AL4806"/>
      <c r="AM4806"/>
      <c r="AX4806"/>
      <c r="AY4806" s="121"/>
      <c r="AZ4806"/>
      <c r="BA4806"/>
      <c r="BB4806"/>
      <c r="BC4806"/>
      <c r="BD4806"/>
      <c r="BE4806"/>
      <c r="BF4806"/>
      <c r="BG4806"/>
      <c r="BH4806"/>
      <c r="BI4806"/>
      <c r="BJ4806"/>
      <c r="BK4806"/>
      <c r="BL4806"/>
      <c r="BM4806"/>
      <c r="BN4806"/>
      <c r="BO4806"/>
      <c r="BP4806"/>
      <c r="BQ4806"/>
      <c r="BR4806"/>
      <c r="BS4806"/>
      <c r="BT4806"/>
      <c r="BU4806"/>
      <c r="BV4806"/>
    </row>
    <row r="4807" spans="1:74" ht="15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  <c r="AE4807"/>
      <c r="AF4807"/>
      <c r="AG4807"/>
      <c r="AH4807"/>
      <c r="AI4807"/>
      <c r="AJ4807"/>
      <c r="AK4807"/>
      <c r="AL4807"/>
      <c r="AM4807"/>
      <c r="AX4807"/>
      <c r="AY4807" s="121"/>
      <c r="AZ4807"/>
      <c r="BA4807"/>
      <c r="BB4807"/>
      <c r="BC4807"/>
      <c r="BD4807"/>
      <c r="BE4807"/>
      <c r="BF4807"/>
      <c r="BG4807"/>
      <c r="BH4807"/>
      <c r="BI4807"/>
      <c r="BJ4807"/>
      <c r="BK4807"/>
      <c r="BL4807"/>
      <c r="BM4807"/>
      <c r="BN4807"/>
      <c r="BO4807"/>
      <c r="BP4807"/>
      <c r="BQ4807"/>
      <c r="BR4807"/>
      <c r="BS4807"/>
      <c r="BT4807"/>
      <c r="BU4807"/>
      <c r="BV4807"/>
    </row>
    <row r="4808" spans="1:74" ht="15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  <c r="AE4808"/>
      <c r="AF4808"/>
      <c r="AG4808"/>
      <c r="AH4808"/>
      <c r="AI4808"/>
      <c r="AJ4808"/>
      <c r="AK4808"/>
      <c r="AL4808"/>
      <c r="AM4808"/>
      <c r="AX4808"/>
      <c r="AY4808" s="121"/>
      <c r="AZ4808"/>
      <c r="BA4808"/>
      <c r="BB4808"/>
      <c r="BC4808"/>
      <c r="BD4808"/>
      <c r="BE4808"/>
      <c r="BF4808"/>
      <c r="BG4808"/>
      <c r="BH4808"/>
      <c r="BI4808"/>
      <c r="BJ4808"/>
      <c r="BK4808"/>
      <c r="BL4808"/>
      <c r="BM4808"/>
      <c r="BN4808"/>
      <c r="BO4808"/>
      <c r="BP4808"/>
      <c r="BQ4808"/>
      <c r="BR4808"/>
      <c r="BS4808"/>
      <c r="BT4808"/>
      <c r="BU4808"/>
      <c r="BV4808"/>
    </row>
    <row r="4809" spans="1:74" ht="15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  <c r="AE4809"/>
      <c r="AF4809"/>
      <c r="AG4809"/>
      <c r="AH4809"/>
      <c r="AI4809"/>
      <c r="AJ4809"/>
      <c r="AK4809"/>
      <c r="AL4809"/>
      <c r="AM4809"/>
      <c r="AX4809"/>
      <c r="AY4809" s="121"/>
      <c r="AZ4809"/>
      <c r="BA4809"/>
      <c r="BB4809"/>
      <c r="BC4809"/>
      <c r="BD4809"/>
      <c r="BE4809"/>
      <c r="BF4809"/>
      <c r="BG4809"/>
      <c r="BH4809"/>
      <c r="BI4809"/>
      <c r="BJ4809"/>
      <c r="BK4809"/>
      <c r="BL4809"/>
      <c r="BM4809"/>
      <c r="BN4809"/>
      <c r="BO4809"/>
      <c r="BP4809"/>
      <c r="BQ4809"/>
      <c r="BR4809"/>
      <c r="BS4809"/>
      <c r="BT4809"/>
      <c r="BU4809"/>
      <c r="BV4809"/>
    </row>
    <row r="4810" spans="1:74" ht="15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  <c r="AE4810"/>
      <c r="AF4810"/>
      <c r="AG4810"/>
      <c r="AH4810"/>
      <c r="AI4810"/>
      <c r="AJ4810"/>
      <c r="AK4810"/>
      <c r="AL4810"/>
      <c r="AM4810"/>
      <c r="AX4810"/>
      <c r="AY4810" s="121"/>
      <c r="AZ4810"/>
      <c r="BA4810"/>
      <c r="BB4810"/>
      <c r="BC4810"/>
      <c r="BD4810"/>
      <c r="BE4810"/>
      <c r="BF4810"/>
      <c r="BG4810"/>
      <c r="BH4810"/>
      <c r="BI4810"/>
      <c r="BJ4810"/>
      <c r="BK4810"/>
      <c r="BL4810"/>
      <c r="BM4810"/>
      <c r="BN4810"/>
      <c r="BO4810"/>
      <c r="BP4810"/>
      <c r="BQ4810"/>
      <c r="BR4810"/>
      <c r="BS4810"/>
      <c r="BT4810"/>
      <c r="BU4810"/>
      <c r="BV4810"/>
    </row>
    <row r="4811" spans="1:74" ht="15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  <c r="AE4811"/>
      <c r="AF4811"/>
      <c r="AG4811"/>
      <c r="AH4811"/>
      <c r="AI4811"/>
      <c r="AJ4811"/>
      <c r="AK4811"/>
      <c r="AL4811"/>
      <c r="AM4811"/>
      <c r="AX4811"/>
      <c r="AY4811" s="121"/>
      <c r="AZ4811"/>
      <c r="BA4811"/>
      <c r="BB4811"/>
      <c r="BC4811"/>
      <c r="BD4811"/>
      <c r="BE4811"/>
      <c r="BF4811"/>
      <c r="BG4811"/>
      <c r="BH4811"/>
      <c r="BI4811"/>
      <c r="BJ4811"/>
      <c r="BK4811"/>
      <c r="BL4811"/>
      <c r="BM4811"/>
      <c r="BN4811"/>
      <c r="BO4811"/>
      <c r="BP4811"/>
      <c r="BQ4811"/>
      <c r="BR4811"/>
      <c r="BS4811"/>
      <c r="BT4811"/>
      <c r="BU4811"/>
      <c r="BV4811"/>
    </row>
    <row r="4812" spans="1:74" ht="15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  <c r="AE4812"/>
      <c r="AF4812"/>
      <c r="AG4812"/>
      <c r="AH4812"/>
      <c r="AI4812"/>
      <c r="AJ4812"/>
      <c r="AK4812"/>
      <c r="AL4812"/>
      <c r="AM4812"/>
      <c r="AX4812"/>
      <c r="AY4812" s="121"/>
      <c r="AZ4812"/>
      <c r="BA4812"/>
      <c r="BB4812"/>
      <c r="BC4812"/>
      <c r="BD4812"/>
      <c r="BE4812"/>
      <c r="BF4812"/>
      <c r="BG4812"/>
      <c r="BH4812"/>
      <c r="BI4812"/>
      <c r="BJ4812"/>
      <c r="BK4812"/>
      <c r="BL4812"/>
      <c r="BM4812"/>
      <c r="BN4812"/>
      <c r="BO4812"/>
      <c r="BP4812"/>
      <c r="BQ4812"/>
      <c r="BR4812"/>
      <c r="BS4812"/>
      <c r="BT4812"/>
      <c r="BU4812"/>
      <c r="BV4812"/>
    </row>
    <row r="4813" spans="1:74" ht="15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  <c r="AE4813"/>
      <c r="AF4813"/>
      <c r="AG4813"/>
      <c r="AH4813"/>
      <c r="AI4813"/>
      <c r="AJ4813"/>
      <c r="AK4813"/>
      <c r="AL4813"/>
      <c r="AM4813"/>
      <c r="AX4813"/>
      <c r="AY4813" s="121"/>
      <c r="AZ4813"/>
      <c r="BA4813"/>
      <c r="BB4813"/>
      <c r="BC4813"/>
      <c r="BD4813"/>
      <c r="BE4813"/>
      <c r="BF4813"/>
      <c r="BG4813"/>
      <c r="BH4813"/>
      <c r="BI4813"/>
      <c r="BJ4813"/>
      <c r="BK4813"/>
      <c r="BL4813"/>
      <c r="BM4813"/>
      <c r="BN4813"/>
      <c r="BO4813"/>
      <c r="BP4813"/>
      <c r="BQ4813"/>
      <c r="BR4813"/>
      <c r="BS4813"/>
      <c r="BT4813"/>
      <c r="BU4813"/>
      <c r="BV4813"/>
    </row>
    <row r="4814" spans="1:74" ht="15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  <c r="AE4814"/>
      <c r="AF4814"/>
      <c r="AG4814"/>
      <c r="AH4814"/>
      <c r="AI4814"/>
      <c r="AJ4814"/>
      <c r="AK4814"/>
      <c r="AL4814"/>
      <c r="AM4814"/>
      <c r="AX4814"/>
      <c r="AY4814" s="121"/>
      <c r="AZ4814"/>
      <c r="BA4814"/>
      <c r="BB4814"/>
      <c r="BC4814"/>
      <c r="BD4814"/>
      <c r="BE4814"/>
      <c r="BF4814"/>
      <c r="BG4814"/>
      <c r="BH4814"/>
      <c r="BI4814"/>
      <c r="BJ4814"/>
      <c r="BK4814"/>
      <c r="BL4814"/>
      <c r="BM4814"/>
      <c r="BN4814"/>
      <c r="BO4814"/>
      <c r="BP4814"/>
      <c r="BQ4814"/>
      <c r="BR4814"/>
      <c r="BS4814"/>
      <c r="BT4814"/>
      <c r="BU4814"/>
      <c r="BV4814"/>
    </row>
    <row r="4815" spans="1:74" ht="15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  <c r="AE4815"/>
      <c r="AF4815"/>
      <c r="AG4815"/>
      <c r="AH4815"/>
      <c r="AI4815"/>
      <c r="AJ4815"/>
      <c r="AK4815"/>
      <c r="AL4815"/>
      <c r="AM4815"/>
      <c r="AX4815"/>
      <c r="AY4815" s="121"/>
      <c r="AZ4815"/>
      <c r="BA4815"/>
      <c r="BB4815"/>
      <c r="BC4815"/>
      <c r="BD4815"/>
      <c r="BE4815"/>
      <c r="BF4815"/>
      <c r="BG4815"/>
      <c r="BH4815"/>
      <c r="BI4815"/>
      <c r="BJ4815"/>
      <c r="BK4815"/>
      <c r="BL4815"/>
      <c r="BM4815"/>
      <c r="BN4815"/>
      <c r="BO4815"/>
      <c r="BP4815"/>
      <c r="BQ4815"/>
      <c r="BR4815"/>
      <c r="BS4815"/>
      <c r="BT4815"/>
      <c r="BU4815"/>
      <c r="BV4815"/>
    </row>
    <row r="4816" spans="1:74" ht="15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  <c r="AE4816"/>
      <c r="AF4816"/>
      <c r="AG4816"/>
      <c r="AH4816"/>
      <c r="AI4816"/>
      <c r="AJ4816"/>
      <c r="AK4816"/>
      <c r="AL4816"/>
      <c r="AM4816"/>
      <c r="AX4816"/>
      <c r="AY4816" s="121"/>
      <c r="AZ4816"/>
      <c r="BA4816"/>
      <c r="BB4816"/>
      <c r="BC4816"/>
      <c r="BD4816"/>
      <c r="BE4816"/>
      <c r="BF4816"/>
      <c r="BG4816"/>
      <c r="BH4816"/>
      <c r="BI4816"/>
      <c r="BJ4816"/>
      <c r="BK4816"/>
      <c r="BL4816"/>
      <c r="BM4816"/>
      <c r="BN4816"/>
      <c r="BO4816"/>
      <c r="BP4816"/>
      <c r="BQ4816"/>
      <c r="BR4816"/>
      <c r="BS4816"/>
      <c r="BT4816"/>
      <c r="BU4816"/>
      <c r="BV4816"/>
    </row>
    <row r="4817" spans="1:74" ht="15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  <c r="AE4817"/>
      <c r="AF4817"/>
      <c r="AG4817"/>
      <c r="AH4817"/>
      <c r="AI4817"/>
      <c r="AJ4817"/>
      <c r="AK4817"/>
      <c r="AL4817"/>
      <c r="AM4817"/>
      <c r="AX4817"/>
      <c r="AY4817" s="121"/>
      <c r="AZ4817"/>
      <c r="BA4817"/>
      <c r="BB4817"/>
      <c r="BC4817"/>
      <c r="BD4817"/>
      <c r="BE4817"/>
      <c r="BF4817"/>
      <c r="BG4817"/>
      <c r="BH4817"/>
      <c r="BI4817"/>
      <c r="BJ4817"/>
      <c r="BK4817"/>
      <c r="BL4817"/>
      <c r="BM4817"/>
      <c r="BN4817"/>
      <c r="BO4817"/>
      <c r="BP4817"/>
      <c r="BQ4817"/>
      <c r="BR4817"/>
      <c r="BS4817"/>
      <c r="BT4817"/>
      <c r="BU4817"/>
      <c r="BV4817"/>
    </row>
    <row r="4818" spans="1:74" ht="15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  <c r="AE4818"/>
      <c r="AF4818"/>
      <c r="AG4818"/>
      <c r="AH4818"/>
      <c r="AI4818"/>
      <c r="AJ4818"/>
      <c r="AK4818"/>
      <c r="AL4818"/>
      <c r="AM4818"/>
      <c r="AX4818"/>
      <c r="AY4818" s="121"/>
      <c r="AZ4818"/>
      <c r="BA4818"/>
      <c r="BB4818"/>
      <c r="BC4818"/>
      <c r="BD4818"/>
      <c r="BE4818"/>
      <c r="BF4818"/>
      <c r="BG4818"/>
      <c r="BH4818"/>
      <c r="BI4818"/>
      <c r="BJ4818"/>
      <c r="BK4818"/>
      <c r="BL4818"/>
      <c r="BM4818"/>
      <c r="BN4818"/>
      <c r="BO4818"/>
      <c r="BP4818"/>
      <c r="BQ4818"/>
      <c r="BR4818"/>
      <c r="BS4818"/>
      <c r="BT4818"/>
      <c r="BU4818"/>
      <c r="BV4818"/>
    </row>
    <row r="4819" spans="1:74" ht="15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  <c r="AE4819"/>
      <c r="AF4819"/>
      <c r="AG4819"/>
      <c r="AH4819"/>
      <c r="AI4819"/>
      <c r="AJ4819"/>
      <c r="AK4819"/>
      <c r="AL4819"/>
      <c r="AM4819"/>
      <c r="AX4819"/>
      <c r="AY4819" s="121"/>
      <c r="AZ4819"/>
      <c r="BA4819"/>
      <c r="BB4819"/>
      <c r="BC4819"/>
      <c r="BD4819"/>
      <c r="BE4819"/>
      <c r="BF4819"/>
      <c r="BG4819"/>
      <c r="BH4819"/>
      <c r="BI4819"/>
      <c r="BJ4819"/>
      <c r="BK4819"/>
      <c r="BL4819"/>
      <c r="BM4819"/>
      <c r="BN4819"/>
      <c r="BO4819"/>
      <c r="BP4819"/>
      <c r="BQ4819"/>
      <c r="BR4819"/>
      <c r="BS4819"/>
      <c r="BT4819"/>
      <c r="BU4819"/>
      <c r="BV4819"/>
    </row>
    <row r="4820" spans="1:74" ht="15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  <c r="AE4820"/>
      <c r="AF4820"/>
      <c r="AG4820"/>
      <c r="AH4820"/>
      <c r="AI4820"/>
      <c r="AJ4820"/>
      <c r="AK4820"/>
      <c r="AL4820"/>
      <c r="AM4820"/>
      <c r="AX4820"/>
      <c r="AY4820" s="121"/>
      <c r="AZ4820"/>
      <c r="BA4820"/>
      <c r="BB4820"/>
      <c r="BC4820"/>
      <c r="BD4820"/>
      <c r="BE4820"/>
      <c r="BF4820"/>
      <c r="BG4820"/>
      <c r="BH4820"/>
      <c r="BI4820"/>
      <c r="BJ4820"/>
      <c r="BK4820"/>
      <c r="BL4820"/>
      <c r="BM4820"/>
      <c r="BN4820"/>
      <c r="BO4820"/>
      <c r="BP4820"/>
      <c r="BQ4820"/>
      <c r="BR4820"/>
      <c r="BS4820"/>
      <c r="BT4820"/>
      <c r="BU4820"/>
      <c r="BV4820"/>
    </row>
    <row r="4821" spans="1:74" ht="15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  <c r="AE4821"/>
      <c r="AF4821"/>
      <c r="AG4821"/>
      <c r="AH4821"/>
      <c r="AI4821"/>
      <c r="AJ4821"/>
      <c r="AK4821"/>
      <c r="AL4821"/>
      <c r="AM4821"/>
      <c r="AX4821"/>
      <c r="AY4821" s="121"/>
      <c r="AZ4821"/>
      <c r="BA4821"/>
      <c r="BB4821"/>
      <c r="BC4821"/>
      <c r="BD4821"/>
      <c r="BE4821"/>
      <c r="BF4821"/>
      <c r="BG4821"/>
      <c r="BH4821"/>
      <c r="BI4821"/>
      <c r="BJ4821"/>
      <c r="BK4821"/>
      <c r="BL4821"/>
      <c r="BM4821"/>
      <c r="BN4821"/>
      <c r="BO4821"/>
      <c r="BP4821"/>
      <c r="BQ4821"/>
      <c r="BR4821"/>
      <c r="BS4821"/>
      <c r="BT4821"/>
      <c r="BU4821"/>
      <c r="BV4821"/>
    </row>
    <row r="4822" spans="1:74" ht="15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  <c r="AE4822"/>
      <c r="AF4822"/>
      <c r="AG4822"/>
      <c r="AH4822"/>
      <c r="AI4822"/>
      <c r="AJ4822"/>
      <c r="AK4822"/>
      <c r="AL4822"/>
      <c r="AM4822"/>
      <c r="AX4822"/>
      <c r="AY4822" s="121"/>
      <c r="AZ4822"/>
      <c r="BA4822"/>
      <c r="BB4822"/>
      <c r="BC4822"/>
      <c r="BD4822"/>
      <c r="BE4822"/>
      <c r="BF4822"/>
      <c r="BG4822"/>
      <c r="BH4822"/>
      <c r="BI4822"/>
      <c r="BJ4822"/>
      <c r="BK4822"/>
      <c r="BL4822"/>
      <c r="BM4822"/>
      <c r="BN4822"/>
      <c r="BO4822"/>
      <c r="BP4822"/>
      <c r="BQ4822"/>
      <c r="BR4822"/>
      <c r="BS4822"/>
      <c r="BT4822"/>
      <c r="BU4822"/>
      <c r="BV4822"/>
    </row>
    <row r="4823" spans="1:74" ht="15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  <c r="AE4823"/>
      <c r="AF4823"/>
      <c r="AG4823"/>
      <c r="AH4823"/>
      <c r="AI4823"/>
      <c r="AJ4823"/>
      <c r="AK4823"/>
      <c r="AL4823"/>
      <c r="AM4823"/>
      <c r="AX4823"/>
      <c r="AY4823" s="121"/>
      <c r="AZ4823"/>
      <c r="BA4823"/>
      <c r="BB4823"/>
      <c r="BC4823"/>
      <c r="BD4823"/>
      <c r="BE4823"/>
      <c r="BF4823"/>
      <c r="BG4823"/>
      <c r="BH4823"/>
      <c r="BI4823"/>
      <c r="BJ4823"/>
      <c r="BK4823"/>
      <c r="BL4823"/>
      <c r="BM4823"/>
      <c r="BN4823"/>
      <c r="BO4823"/>
      <c r="BP4823"/>
      <c r="BQ4823"/>
      <c r="BR4823"/>
      <c r="BS4823"/>
      <c r="BT4823"/>
      <c r="BU4823"/>
      <c r="BV4823"/>
    </row>
    <row r="4824" spans="1:74" ht="15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  <c r="AE4824"/>
      <c r="AF4824"/>
      <c r="AG4824"/>
      <c r="AH4824"/>
      <c r="AI4824"/>
      <c r="AJ4824"/>
      <c r="AK4824"/>
      <c r="AL4824"/>
      <c r="AM4824"/>
      <c r="AX4824"/>
      <c r="AY4824" s="121"/>
      <c r="AZ4824"/>
      <c r="BA4824"/>
      <c r="BB4824"/>
      <c r="BC4824"/>
      <c r="BD4824"/>
      <c r="BE4824"/>
      <c r="BF4824"/>
      <c r="BG4824"/>
      <c r="BH4824"/>
      <c r="BI4824"/>
      <c r="BJ4824"/>
      <c r="BK4824"/>
      <c r="BL4824"/>
      <c r="BM4824"/>
      <c r="BN4824"/>
      <c r="BO4824"/>
      <c r="BP4824"/>
      <c r="BQ4824"/>
      <c r="BR4824"/>
      <c r="BS4824"/>
      <c r="BT4824"/>
      <c r="BU4824"/>
      <c r="BV4824"/>
    </row>
    <row r="4825" spans="1:74" ht="15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  <c r="AE4825"/>
      <c r="AF4825"/>
      <c r="AG4825"/>
      <c r="AH4825"/>
      <c r="AI4825"/>
      <c r="AJ4825"/>
      <c r="AK4825"/>
      <c r="AL4825"/>
      <c r="AM4825"/>
      <c r="AX4825"/>
      <c r="AY4825" s="121"/>
      <c r="AZ4825"/>
      <c r="BA4825"/>
      <c r="BB4825"/>
      <c r="BC4825"/>
      <c r="BD4825"/>
      <c r="BE4825"/>
      <c r="BF4825"/>
      <c r="BG4825"/>
      <c r="BH4825"/>
      <c r="BI4825"/>
      <c r="BJ4825"/>
      <c r="BK4825"/>
      <c r="BL4825"/>
      <c r="BM4825"/>
      <c r="BN4825"/>
      <c r="BO4825"/>
      <c r="BP4825"/>
      <c r="BQ4825"/>
      <c r="BR4825"/>
      <c r="BS4825"/>
      <c r="BT4825"/>
      <c r="BU4825"/>
      <c r="BV4825"/>
    </row>
    <row r="4826" spans="1:74" ht="15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  <c r="AE4826"/>
      <c r="AF4826"/>
      <c r="AG4826"/>
      <c r="AH4826"/>
      <c r="AI4826"/>
      <c r="AJ4826"/>
      <c r="AK4826"/>
      <c r="AL4826"/>
      <c r="AM4826"/>
      <c r="AX4826"/>
      <c r="AY4826" s="121"/>
      <c r="AZ4826"/>
      <c r="BA4826"/>
      <c r="BB4826"/>
      <c r="BC4826"/>
      <c r="BD4826"/>
      <c r="BE4826"/>
      <c r="BF4826"/>
      <c r="BG4826"/>
      <c r="BH4826"/>
      <c r="BI4826"/>
      <c r="BJ4826"/>
      <c r="BK4826"/>
      <c r="BL4826"/>
      <c r="BM4826"/>
      <c r="BN4826"/>
      <c r="BO4826"/>
      <c r="BP4826"/>
      <c r="BQ4826"/>
      <c r="BR4826"/>
      <c r="BS4826"/>
      <c r="BT4826"/>
      <c r="BU4826"/>
      <c r="BV4826"/>
    </row>
    <row r="4827" spans="1:74" ht="15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  <c r="AE4827"/>
      <c r="AF4827"/>
      <c r="AG4827"/>
      <c r="AH4827"/>
      <c r="AI4827"/>
      <c r="AJ4827"/>
      <c r="AK4827"/>
      <c r="AL4827"/>
      <c r="AM4827"/>
      <c r="AX4827"/>
      <c r="AY4827" s="121"/>
      <c r="AZ4827"/>
      <c r="BA4827"/>
      <c r="BB4827"/>
      <c r="BC4827"/>
      <c r="BD4827"/>
      <c r="BE4827"/>
      <c r="BF4827"/>
      <c r="BG4827"/>
      <c r="BH4827"/>
      <c r="BI4827"/>
      <c r="BJ4827"/>
      <c r="BK4827"/>
      <c r="BL4827"/>
      <c r="BM4827"/>
      <c r="BN4827"/>
      <c r="BO4827"/>
      <c r="BP4827"/>
      <c r="BQ4827"/>
      <c r="BR4827"/>
      <c r="BS4827"/>
      <c r="BT4827"/>
      <c r="BU4827"/>
      <c r="BV4827"/>
    </row>
    <row r="4828" spans="1:74" ht="15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  <c r="AE4828"/>
      <c r="AF4828"/>
      <c r="AG4828"/>
      <c r="AH4828"/>
      <c r="AI4828"/>
      <c r="AJ4828"/>
      <c r="AK4828"/>
      <c r="AL4828"/>
      <c r="AM4828"/>
      <c r="AX4828"/>
      <c r="AY4828" s="121"/>
      <c r="AZ4828"/>
      <c r="BA4828"/>
      <c r="BB4828"/>
      <c r="BC4828"/>
      <c r="BD4828"/>
      <c r="BE4828"/>
      <c r="BF4828"/>
      <c r="BG4828"/>
      <c r="BH4828"/>
      <c r="BI4828"/>
      <c r="BJ4828"/>
      <c r="BK4828"/>
      <c r="BL4828"/>
      <c r="BM4828"/>
      <c r="BN4828"/>
      <c r="BO4828"/>
      <c r="BP4828"/>
      <c r="BQ4828"/>
      <c r="BR4828"/>
      <c r="BS4828"/>
      <c r="BT4828"/>
      <c r="BU4828"/>
      <c r="BV4828"/>
    </row>
    <row r="4829" spans="1:74" ht="15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  <c r="AE4829"/>
      <c r="AF4829"/>
      <c r="AG4829"/>
      <c r="AH4829"/>
      <c r="AI4829"/>
      <c r="AJ4829"/>
      <c r="AK4829"/>
      <c r="AL4829"/>
      <c r="AM4829"/>
      <c r="AX4829"/>
      <c r="AY4829" s="121"/>
      <c r="AZ4829"/>
      <c r="BA4829"/>
      <c r="BB4829"/>
      <c r="BC4829"/>
      <c r="BD4829"/>
      <c r="BE4829"/>
      <c r="BF4829"/>
      <c r="BG4829"/>
      <c r="BH4829"/>
      <c r="BI4829"/>
      <c r="BJ4829"/>
      <c r="BK4829"/>
      <c r="BL4829"/>
      <c r="BM4829"/>
      <c r="BN4829"/>
      <c r="BO4829"/>
      <c r="BP4829"/>
      <c r="BQ4829"/>
      <c r="BR4829"/>
      <c r="BS4829"/>
      <c r="BT4829"/>
      <c r="BU4829"/>
      <c r="BV4829"/>
    </row>
    <row r="4830" spans="1:74" ht="15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  <c r="AE4830"/>
      <c r="AF4830"/>
      <c r="AG4830"/>
      <c r="AH4830"/>
      <c r="AI4830"/>
      <c r="AJ4830"/>
      <c r="AK4830"/>
      <c r="AL4830"/>
      <c r="AM4830"/>
      <c r="AX4830"/>
      <c r="AY4830" s="121"/>
      <c r="AZ4830"/>
      <c r="BA4830"/>
      <c r="BB4830"/>
      <c r="BC4830"/>
      <c r="BD4830"/>
      <c r="BE4830"/>
      <c r="BF4830"/>
      <c r="BG4830"/>
      <c r="BH4830"/>
      <c r="BI4830"/>
      <c r="BJ4830"/>
      <c r="BK4830"/>
      <c r="BL4830"/>
      <c r="BM4830"/>
      <c r="BN4830"/>
      <c r="BO4830"/>
      <c r="BP4830"/>
      <c r="BQ4830"/>
      <c r="BR4830"/>
      <c r="BS4830"/>
      <c r="BT4830"/>
      <c r="BU4830"/>
      <c r="BV4830"/>
    </row>
    <row r="4831" spans="1:74" ht="15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  <c r="AE4831"/>
      <c r="AF4831"/>
      <c r="AG4831"/>
      <c r="AH4831"/>
      <c r="AI4831"/>
      <c r="AJ4831"/>
      <c r="AK4831"/>
      <c r="AL4831"/>
      <c r="AM4831"/>
      <c r="AX4831"/>
      <c r="AY4831" s="121"/>
      <c r="AZ4831"/>
      <c r="BA4831"/>
      <c r="BB4831"/>
      <c r="BC4831"/>
      <c r="BD4831"/>
      <c r="BE4831"/>
      <c r="BF4831"/>
      <c r="BG4831"/>
      <c r="BH4831"/>
      <c r="BI4831"/>
      <c r="BJ4831"/>
      <c r="BK4831"/>
      <c r="BL4831"/>
      <c r="BM4831"/>
      <c r="BN4831"/>
      <c r="BO4831"/>
      <c r="BP4831"/>
      <c r="BQ4831"/>
      <c r="BR4831"/>
      <c r="BS4831"/>
      <c r="BT4831"/>
      <c r="BU4831"/>
      <c r="BV4831"/>
    </row>
    <row r="4832" spans="1:74" ht="15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  <c r="AE4832"/>
      <c r="AF4832"/>
      <c r="AG4832"/>
      <c r="AH4832"/>
      <c r="AI4832"/>
      <c r="AJ4832"/>
      <c r="AK4832"/>
      <c r="AL4832"/>
      <c r="AM4832"/>
      <c r="AX4832"/>
      <c r="AY4832" s="121"/>
      <c r="AZ4832"/>
      <c r="BA4832"/>
      <c r="BB4832"/>
      <c r="BC4832"/>
      <c r="BD4832"/>
      <c r="BE4832"/>
      <c r="BF4832"/>
      <c r="BG4832"/>
      <c r="BH4832"/>
      <c r="BI4832"/>
      <c r="BJ4832"/>
      <c r="BK4832"/>
      <c r="BL4832"/>
      <c r="BM4832"/>
      <c r="BN4832"/>
      <c r="BO4832"/>
      <c r="BP4832"/>
      <c r="BQ4832"/>
      <c r="BR4832"/>
      <c r="BS4832"/>
      <c r="BT4832"/>
      <c r="BU4832"/>
      <c r="BV4832"/>
    </row>
    <row r="4833" spans="1:74" ht="15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  <c r="AE4833"/>
      <c r="AF4833"/>
      <c r="AG4833"/>
      <c r="AH4833"/>
      <c r="AI4833"/>
      <c r="AJ4833"/>
      <c r="AK4833"/>
      <c r="AL4833"/>
      <c r="AM4833"/>
      <c r="AX4833"/>
      <c r="AY4833" s="121"/>
      <c r="AZ4833"/>
      <c r="BA4833"/>
      <c r="BB4833"/>
      <c r="BC4833"/>
      <c r="BD4833"/>
      <c r="BE4833"/>
      <c r="BF4833"/>
      <c r="BG4833"/>
      <c r="BH4833"/>
      <c r="BI4833"/>
      <c r="BJ4833"/>
      <c r="BK4833"/>
      <c r="BL4833"/>
      <c r="BM4833"/>
      <c r="BN4833"/>
      <c r="BO4833"/>
      <c r="BP4833"/>
      <c r="BQ4833"/>
      <c r="BR4833"/>
      <c r="BS4833"/>
      <c r="BT4833"/>
      <c r="BU4833"/>
      <c r="BV4833"/>
    </row>
    <row r="4834" spans="1:74" ht="15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  <c r="AE4834"/>
      <c r="AF4834"/>
      <c r="AG4834"/>
      <c r="AH4834"/>
      <c r="AI4834"/>
      <c r="AJ4834"/>
      <c r="AK4834"/>
      <c r="AL4834"/>
      <c r="AM4834"/>
      <c r="AX4834"/>
      <c r="AY4834" s="121"/>
      <c r="AZ4834"/>
      <c r="BA4834"/>
      <c r="BB4834"/>
      <c r="BC4834"/>
      <c r="BD4834"/>
      <c r="BE4834"/>
      <c r="BF4834"/>
      <c r="BG4834"/>
      <c r="BH4834"/>
      <c r="BI4834"/>
      <c r="BJ4834"/>
      <c r="BK4834"/>
      <c r="BL4834"/>
      <c r="BM4834"/>
      <c r="BN4834"/>
      <c r="BO4834"/>
      <c r="BP4834"/>
      <c r="BQ4834"/>
      <c r="BR4834"/>
      <c r="BS4834"/>
      <c r="BT4834"/>
      <c r="BU4834"/>
      <c r="BV4834"/>
    </row>
    <row r="4835" spans="1:74" ht="15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  <c r="AE4835"/>
      <c r="AF4835"/>
      <c r="AG4835"/>
      <c r="AH4835"/>
      <c r="AI4835"/>
      <c r="AJ4835"/>
      <c r="AK4835"/>
      <c r="AL4835"/>
      <c r="AM4835"/>
      <c r="AX4835"/>
      <c r="AY4835" s="121"/>
      <c r="AZ4835"/>
      <c r="BA4835"/>
      <c r="BB4835"/>
      <c r="BC4835"/>
      <c r="BD4835"/>
      <c r="BE4835"/>
      <c r="BF4835"/>
      <c r="BG4835"/>
      <c r="BH4835"/>
      <c r="BI4835"/>
      <c r="BJ4835"/>
      <c r="BK4835"/>
      <c r="BL4835"/>
      <c r="BM4835"/>
      <c r="BN4835"/>
      <c r="BO4835"/>
      <c r="BP4835"/>
      <c r="BQ4835"/>
      <c r="BR4835"/>
      <c r="BS4835"/>
      <c r="BT4835"/>
      <c r="BU4835"/>
      <c r="BV4835"/>
    </row>
    <row r="4836" spans="1:74" ht="15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  <c r="AE4836"/>
      <c r="AF4836"/>
      <c r="AG4836"/>
      <c r="AH4836"/>
      <c r="AI4836"/>
      <c r="AJ4836"/>
      <c r="AK4836"/>
      <c r="AL4836"/>
      <c r="AM4836"/>
      <c r="AX4836"/>
      <c r="AY4836" s="121"/>
      <c r="AZ4836"/>
      <c r="BA4836"/>
      <c r="BB4836"/>
      <c r="BC4836"/>
      <c r="BD4836"/>
      <c r="BE4836"/>
      <c r="BF4836"/>
      <c r="BG4836"/>
      <c r="BH4836"/>
      <c r="BI4836"/>
      <c r="BJ4836"/>
      <c r="BK4836"/>
      <c r="BL4836"/>
      <c r="BM4836"/>
      <c r="BN4836"/>
      <c r="BO4836"/>
      <c r="BP4836"/>
      <c r="BQ4836"/>
      <c r="BR4836"/>
      <c r="BS4836"/>
      <c r="BT4836"/>
      <c r="BU4836"/>
      <c r="BV4836"/>
    </row>
    <row r="4837" spans="1:74" ht="15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  <c r="AE4837"/>
      <c r="AF4837"/>
      <c r="AG4837"/>
      <c r="AH4837"/>
      <c r="AI4837"/>
      <c r="AJ4837"/>
      <c r="AK4837"/>
      <c r="AL4837"/>
      <c r="AM4837"/>
      <c r="AX4837"/>
      <c r="AY4837" s="121"/>
      <c r="AZ4837"/>
      <c r="BA4837"/>
      <c r="BB4837"/>
      <c r="BC4837"/>
      <c r="BD4837"/>
      <c r="BE4837"/>
      <c r="BF4837"/>
      <c r="BG4837"/>
      <c r="BH4837"/>
      <c r="BI4837"/>
      <c r="BJ4837"/>
      <c r="BK4837"/>
      <c r="BL4837"/>
      <c r="BM4837"/>
      <c r="BN4837"/>
      <c r="BO4837"/>
      <c r="BP4837"/>
      <c r="BQ4837"/>
      <c r="BR4837"/>
      <c r="BS4837"/>
      <c r="BT4837"/>
      <c r="BU4837"/>
      <c r="BV4837"/>
    </row>
    <row r="4838" spans="1:74" ht="15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  <c r="AE4838"/>
      <c r="AF4838"/>
      <c r="AG4838"/>
      <c r="AH4838"/>
      <c r="AI4838"/>
      <c r="AJ4838"/>
      <c r="AK4838"/>
      <c r="AL4838"/>
      <c r="AM4838"/>
      <c r="AX4838"/>
      <c r="AY4838" s="121"/>
      <c r="AZ4838"/>
      <c r="BA4838"/>
      <c r="BB4838"/>
      <c r="BC4838"/>
      <c r="BD4838"/>
      <c r="BE4838"/>
      <c r="BF4838"/>
      <c r="BG4838"/>
      <c r="BH4838"/>
      <c r="BI4838"/>
      <c r="BJ4838"/>
      <c r="BK4838"/>
      <c r="BL4838"/>
      <c r="BM4838"/>
      <c r="BN4838"/>
      <c r="BO4838"/>
      <c r="BP4838"/>
      <c r="BQ4838"/>
      <c r="BR4838"/>
      <c r="BS4838"/>
      <c r="BT4838"/>
      <c r="BU4838"/>
      <c r="BV4838"/>
    </row>
    <row r="4839" spans="1:74" ht="15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  <c r="AE4839"/>
      <c r="AF4839"/>
      <c r="AG4839"/>
      <c r="AH4839"/>
      <c r="AI4839"/>
      <c r="AJ4839"/>
      <c r="AK4839"/>
      <c r="AL4839"/>
      <c r="AM4839"/>
      <c r="AX4839"/>
      <c r="AY4839" s="121"/>
      <c r="AZ4839"/>
      <c r="BA4839"/>
      <c r="BB4839"/>
      <c r="BC4839"/>
      <c r="BD4839"/>
      <c r="BE4839"/>
      <c r="BF4839"/>
      <c r="BG4839"/>
      <c r="BH4839"/>
      <c r="BI4839"/>
      <c r="BJ4839"/>
      <c r="BK4839"/>
      <c r="BL4839"/>
      <c r="BM4839"/>
      <c r="BN4839"/>
      <c r="BO4839"/>
      <c r="BP4839"/>
      <c r="BQ4839"/>
      <c r="BR4839"/>
      <c r="BS4839"/>
      <c r="BT4839"/>
      <c r="BU4839"/>
      <c r="BV4839"/>
    </row>
    <row r="4840" spans="1:74" ht="15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  <c r="AE4840"/>
      <c r="AF4840"/>
      <c r="AG4840"/>
      <c r="AH4840"/>
      <c r="AI4840"/>
      <c r="AJ4840"/>
      <c r="AK4840"/>
      <c r="AL4840"/>
      <c r="AM4840"/>
      <c r="AX4840"/>
      <c r="AY4840" s="121"/>
      <c r="AZ4840"/>
      <c r="BA4840"/>
      <c r="BB4840"/>
      <c r="BC4840"/>
      <c r="BD4840"/>
      <c r="BE4840"/>
      <c r="BF4840"/>
      <c r="BG4840"/>
      <c r="BH4840"/>
      <c r="BI4840"/>
      <c r="BJ4840"/>
      <c r="BK4840"/>
      <c r="BL4840"/>
      <c r="BM4840"/>
      <c r="BN4840"/>
      <c r="BO4840"/>
      <c r="BP4840"/>
      <c r="BQ4840"/>
      <c r="BR4840"/>
      <c r="BS4840"/>
      <c r="BT4840"/>
      <c r="BU4840"/>
      <c r="BV4840"/>
    </row>
    <row r="4841" spans="1:74" ht="15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  <c r="AE4841"/>
      <c r="AF4841"/>
      <c r="AG4841"/>
      <c r="AH4841"/>
      <c r="AI4841"/>
      <c r="AJ4841"/>
      <c r="AK4841"/>
      <c r="AL4841"/>
      <c r="AM4841"/>
      <c r="AX4841"/>
      <c r="AY4841" s="121"/>
      <c r="AZ4841"/>
      <c r="BA4841"/>
      <c r="BB4841"/>
      <c r="BC4841"/>
      <c r="BD4841"/>
      <c r="BE4841"/>
      <c r="BF4841"/>
      <c r="BG4841"/>
      <c r="BH4841"/>
      <c r="BI4841"/>
      <c r="BJ4841"/>
      <c r="BK4841"/>
      <c r="BL4841"/>
      <c r="BM4841"/>
      <c r="BN4841"/>
      <c r="BO4841"/>
      <c r="BP4841"/>
      <c r="BQ4841"/>
      <c r="BR4841"/>
      <c r="BS4841"/>
      <c r="BT4841"/>
      <c r="BU4841"/>
      <c r="BV4841"/>
    </row>
    <row r="4842" spans="1:74" ht="15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  <c r="AE4842"/>
      <c r="AF4842"/>
      <c r="AG4842"/>
      <c r="AH4842"/>
      <c r="AI4842"/>
      <c r="AJ4842"/>
      <c r="AK4842"/>
      <c r="AL4842"/>
      <c r="AM4842"/>
      <c r="AX4842"/>
      <c r="AY4842" s="121"/>
      <c r="AZ4842"/>
      <c r="BA4842"/>
      <c r="BB4842"/>
      <c r="BC4842"/>
      <c r="BD4842"/>
      <c r="BE4842"/>
      <c r="BF4842"/>
      <c r="BG4842"/>
      <c r="BH4842"/>
      <c r="BI4842"/>
      <c r="BJ4842"/>
      <c r="BK4842"/>
      <c r="BL4842"/>
      <c r="BM4842"/>
      <c r="BN4842"/>
      <c r="BO4842"/>
      <c r="BP4842"/>
      <c r="BQ4842"/>
      <c r="BR4842"/>
      <c r="BS4842"/>
      <c r="BT4842"/>
      <c r="BU4842"/>
      <c r="BV4842"/>
    </row>
    <row r="4843" spans="1:74" ht="15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  <c r="AE4843"/>
      <c r="AF4843"/>
      <c r="AG4843"/>
      <c r="AH4843"/>
      <c r="AI4843"/>
      <c r="AJ4843"/>
      <c r="AK4843"/>
      <c r="AL4843"/>
      <c r="AM4843"/>
      <c r="AX4843"/>
      <c r="AY4843" s="121"/>
      <c r="AZ4843"/>
      <c r="BA4843"/>
      <c r="BB4843"/>
      <c r="BC4843"/>
      <c r="BD4843"/>
      <c r="BE4843"/>
      <c r="BF4843"/>
      <c r="BG4843"/>
      <c r="BH4843"/>
      <c r="BI4843"/>
      <c r="BJ4843"/>
      <c r="BK4843"/>
      <c r="BL4843"/>
      <c r="BM4843"/>
      <c r="BN4843"/>
      <c r="BO4843"/>
      <c r="BP4843"/>
      <c r="BQ4843"/>
      <c r="BR4843"/>
      <c r="BS4843"/>
      <c r="BT4843"/>
      <c r="BU4843"/>
      <c r="BV4843"/>
    </row>
    <row r="4844" spans="1:74" ht="15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  <c r="AE4844"/>
      <c r="AF4844"/>
      <c r="AG4844"/>
      <c r="AH4844"/>
      <c r="AI4844"/>
      <c r="AJ4844"/>
      <c r="AK4844"/>
      <c r="AL4844"/>
      <c r="AM4844"/>
      <c r="AX4844"/>
      <c r="AY4844" s="121"/>
      <c r="AZ4844"/>
      <c r="BA4844"/>
      <c r="BB4844"/>
      <c r="BC4844"/>
      <c r="BD4844"/>
      <c r="BE4844"/>
      <c r="BF4844"/>
      <c r="BG4844"/>
      <c r="BH4844"/>
      <c r="BI4844"/>
      <c r="BJ4844"/>
      <c r="BK4844"/>
      <c r="BL4844"/>
      <c r="BM4844"/>
      <c r="BN4844"/>
      <c r="BO4844"/>
      <c r="BP4844"/>
      <c r="BQ4844"/>
      <c r="BR4844"/>
      <c r="BS4844"/>
      <c r="BT4844"/>
      <c r="BU4844"/>
      <c r="BV4844"/>
    </row>
    <row r="4845" spans="1:74" ht="15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  <c r="AE4845"/>
      <c r="AF4845"/>
      <c r="AG4845"/>
      <c r="AH4845"/>
      <c r="AI4845"/>
      <c r="AJ4845"/>
      <c r="AK4845"/>
      <c r="AL4845"/>
      <c r="AM4845"/>
      <c r="AX4845"/>
      <c r="AY4845" s="121"/>
      <c r="AZ4845"/>
      <c r="BA4845"/>
      <c r="BB4845"/>
      <c r="BC4845"/>
      <c r="BD4845"/>
      <c r="BE4845"/>
      <c r="BF4845"/>
      <c r="BG4845"/>
      <c r="BH4845"/>
      <c r="BI4845"/>
      <c r="BJ4845"/>
      <c r="BK4845"/>
      <c r="BL4845"/>
      <c r="BM4845"/>
      <c r="BN4845"/>
      <c r="BO4845"/>
      <c r="BP4845"/>
      <c r="BQ4845"/>
      <c r="BR4845"/>
      <c r="BS4845"/>
      <c r="BT4845"/>
      <c r="BU4845"/>
      <c r="BV4845"/>
    </row>
    <row r="4846" spans="1:74" ht="15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  <c r="AE4846"/>
      <c r="AF4846"/>
      <c r="AG4846"/>
      <c r="AH4846"/>
      <c r="AI4846"/>
      <c r="AJ4846"/>
      <c r="AK4846"/>
      <c r="AL4846"/>
      <c r="AM4846"/>
      <c r="AX4846"/>
      <c r="AY4846" s="121"/>
      <c r="AZ4846"/>
      <c r="BA4846"/>
      <c r="BB4846"/>
      <c r="BC4846"/>
      <c r="BD4846"/>
      <c r="BE4846"/>
      <c r="BF4846"/>
      <c r="BG4846"/>
      <c r="BH4846"/>
      <c r="BI4846"/>
      <c r="BJ4846"/>
      <c r="BK4846"/>
      <c r="BL4846"/>
      <c r="BM4846"/>
      <c r="BN4846"/>
      <c r="BO4846"/>
      <c r="BP4846"/>
      <c r="BQ4846"/>
      <c r="BR4846"/>
      <c r="BS4846"/>
      <c r="BT4846"/>
      <c r="BU4846"/>
      <c r="BV4846"/>
    </row>
    <row r="4847" spans="1:74" ht="15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  <c r="AE4847"/>
      <c r="AF4847"/>
      <c r="AG4847"/>
      <c r="AH4847"/>
      <c r="AI4847"/>
      <c r="AJ4847"/>
      <c r="AK4847"/>
      <c r="AL4847"/>
      <c r="AM4847"/>
      <c r="AX4847"/>
      <c r="AY4847" s="121"/>
      <c r="AZ4847"/>
      <c r="BA4847"/>
      <c r="BB4847"/>
      <c r="BC4847"/>
      <c r="BD4847"/>
      <c r="BE4847"/>
      <c r="BF4847"/>
      <c r="BG4847"/>
      <c r="BH4847"/>
      <c r="BI4847"/>
      <c r="BJ4847"/>
      <c r="BK4847"/>
      <c r="BL4847"/>
      <c r="BM4847"/>
      <c r="BN4847"/>
      <c r="BO4847"/>
      <c r="BP4847"/>
      <c r="BQ4847"/>
      <c r="BR4847"/>
      <c r="BS4847"/>
      <c r="BT4847"/>
      <c r="BU4847"/>
      <c r="BV4847"/>
    </row>
    <row r="4848" spans="1:74" ht="15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  <c r="AE4848"/>
      <c r="AF4848"/>
      <c r="AG4848"/>
      <c r="AH4848"/>
      <c r="AI4848"/>
      <c r="AJ4848"/>
      <c r="AK4848"/>
      <c r="AL4848"/>
      <c r="AM4848"/>
      <c r="AX4848"/>
      <c r="AY4848" s="121"/>
      <c r="AZ4848"/>
      <c r="BA4848"/>
      <c r="BB4848"/>
      <c r="BC4848"/>
      <c r="BD4848"/>
      <c r="BE4848"/>
      <c r="BF4848"/>
      <c r="BG4848"/>
      <c r="BH4848"/>
      <c r="BI4848"/>
      <c r="BJ4848"/>
      <c r="BK4848"/>
      <c r="BL4848"/>
      <c r="BM4848"/>
      <c r="BN4848"/>
      <c r="BO4848"/>
      <c r="BP4848"/>
      <c r="BQ4848"/>
      <c r="BR4848"/>
      <c r="BS4848"/>
      <c r="BT4848"/>
      <c r="BU4848"/>
      <c r="BV4848"/>
    </row>
    <row r="4849" spans="1:74" ht="15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  <c r="AE4849"/>
      <c r="AF4849"/>
      <c r="AG4849"/>
      <c r="AH4849"/>
      <c r="AI4849"/>
      <c r="AJ4849"/>
      <c r="AK4849"/>
      <c r="AL4849"/>
      <c r="AM4849"/>
      <c r="AX4849"/>
      <c r="AY4849" s="121"/>
      <c r="AZ4849"/>
      <c r="BA4849"/>
      <c r="BB4849"/>
      <c r="BC4849"/>
      <c r="BD4849"/>
      <c r="BE4849"/>
      <c r="BF4849"/>
      <c r="BG4849"/>
      <c r="BH4849"/>
      <c r="BI4849"/>
      <c r="BJ4849"/>
      <c r="BK4849"/>
      <c r="BL4849"/>
      <c r="BM4849"/>
      <c r="BN4849"/>
      <c r="BO4849"/>
      <c r="BP4849"/>
      <c r="BQ4849"/>
      <c r="BR4849"/>
      <c r="BS4849"/>
      <c r="BT4849"/>
      <c r="BU4849"/>
      <c r="BV4849"/>
    </row>
    <row r="4850" spans="1:74" ht="15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  <c r="AE4850"/>
      <c r="AF4850"/>
      <c r="AG4850"/>
      <c r="AH4850"/>
      <c r="AI4850"/>
      <c r="AJ4850"/>
      <c r="AK4850"/>
      <c r="AL4850"/>
      <c r="AM4850"/>
      <c r="AX4850"/>
      <c r="AY4850" s="121"/>
      <c r="AZ4850"/>
      <c r="BA4850"/>
      <c r="BB4850"/>
      <c r="BC4850"/>
      <c r="BD4850"/>
      <c r="BE4850"/>
      <c r="BF4850"/>
      <c r="BG4850"/>
      <c r="BH4850"/>
      <c r="BI4850"/>
      <c r="BJ4850"/>
      <c r="BK4850"/>
      <c r="BL4850"/>
      <c r="BM4850"/>
      <c r="BN4850"/>
      <c r="BO4850"/>
      <c r="BP4850"/>
      <c r="BQ4850"/>
      <c r="BR4850"/>
      <c r="BS4850"/>
      <c r="BT4850"/>
      <c r="BU4850"/>
      <c r="BV4850"/>
    </row>
    <row r="4851" spans="1:74" ht="15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  <c r="AE4851"/>
      <c r="AF4851"/>
      <c r="AG4851"/>
      <c r="AH4851"/>
      <c r="AI4851"/>
      <c r="AJ4851"/>
      <c r="AK4851"/>
      <c r="AL4851"/>
      <c r="AM4851"/>
      <c r="AX4851"/>
      <c r="AY4851" s="121"/>
      <c r="AZ4851"/>
      <c r="BA4851"/>
      <c r="BB4851"/>
      <c r="BC4851"/>
      <c r="BD4851"/>
      <c r="BE4851"/>
      <c r="BF4851"/>
      <c r="BG4851"/>
      <c r="BH4851"/>
      <c r="BI4851"/>
      <c r="BJ4851"/>
      <c r="BK4851"/>
      <c r="BL4851"/>
      <c r="BM4851"/>
      <c r="BN4851"/>
      <c r="BO4851"/>
      <c r="BP4851"/>
      <c r="BQ4851"/>
      <c r="BR4851"/>
      <c r="BS4851"/>
      <c r="BT4851"/>
      <c r="BU4851"/>
      <c r="BV4851"/>
    </row>
    <row r="4852" spans="1:74" ht="15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  <c r="AE4852"/>
      <c r="AF4852"/>
      <c r="AG4852"/>
      <c r="AH4852"/>
      <c r="AI4852"/>
      <c r="AJ4852"/>
      <c r="AK4852"/>
      <c r="AL4852"/>
      <c r="AM4852"/>
      <c r="AX4852"/>
      <c r="AY4852" s="121"/>
      <c r="AZ4852"/>
      <c r="BA4852"/>
      <c r="BB4852"/>
      <c r="BC4852"/>
      <c r="BD4852"/>
      <c r="BE4852"/>
      <c r="BF4852"/>
      <c r="BG4852"/>
      <c r="BH4852"/>
      <c r="BI4852"/>
      <c r="BJ4852"/>
      <c r="BK4852"/>
      <c r="BL4852"/>
      <c r="BM4852"/>
      <c r="BN4852"/>
      <c r="BO4852"/>
      <c r="BP4852"/>
      <c r="BQ4852"/>
      <c r="BR4852"/>
      <c r="BS4852"/>
      <c r="BT4852"/>
      <c r="BU4852"/>
      <c r="BV4852"/>
    </row>
    <row r="4853" spans="1:74" ht="15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  <c r="AE4853"/>
      <c r="AF4853"/>
      <c r="AG4853"/>
      <c r="AH4853"/>
      <c r="AI4853"/>
      <c r="AJ4853"/>
      <c r="AK4853"/>
      <c r="AL4853"/>
      <c r="AM4853"/>
      <c r="AX4853"/>
      <c r="AY4853" s="121"/>
      <c r="AZ4853"/>
      <c r="BA4853"/>
      <c r="BB4853"/>
      <c r="BC4853"/>
      <c r="BD4853"/>
      <c r="BE4853"/>
      <c r="BF4853"/>
      <c r="BG4853"/>
      <c r="BH4853"/>
      <c r="BI4853"/>
      <c r="BJ4853"/>
      <c r="BK4853"/>
      <c r="BL4853"/>
      <c r="BM4853"/>
      <c r="BN4853"/>
      <c r="BO4853"/>
      <c r="BP4853"/>
      <c r="BQ4853"/>
      <c r="BR4853"/>
      <c r="BS4853"/>
      <c r="BT4853"/>
      <c r="BU4853"/>
      <c r="BV4853"/>
    </row>
    <row r="4854" spans="1:74" ht="15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  <c r="AE4854"/>
      <c r="AF4854"/>
      <c r="AG4854"/>
      <c r="AH4854"/>
      <c r="AI4854"/>
      <c r="AJ4854"/>
      <c r="AK4854"/>
      <c r="AL4854"/>
      <c r="AM4854"/>
      <c r="AX4854"/>
      <c r="AY4854" s="121"/>
      <c r="AZ4854"/>
      <c r="BA4854"/>
      <c r="BB4854"/>
      <c r="BC4854"/>
      <c r="BD4854"/>
      <c r="BE4854"/>
      <c r="BF4854"/>
      <c r="BG4854"/>
      <c r="BH4854"/>
      <c r="BI4854"/>
      <c r="BJ4854"/>
      <c r="BK4854"/>
      <c r="BL4854"/>
      <c r="BM4854"/>
      <c r="BN4854"/>
      <c r="BO4854"/>
      <c r="BP4854"/>
      <c r="BQ4854"/>
      <c r="BR4854"/>
      <c r="BS4854"/>
      <c r="BT4854"/>
      <c r="BU4854"/>
      <c r="BV4854"/>
    </row>
    <row r="4855" spans="1:74" ht="15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  <c r="AE4855"/>
      <c r="AF4855"/>
      <c r="AG4855"/>
      <c r="AH4855"/>
      <c r="AI4855"/>
      <c r="AJ4855"/>
      <c r="AK4855"/>
      <c r="AL4855"/>
      <c r="AM4855"/>
      <c r="AX4855"/>
      <c r="AY4855" s="121"/>
      <c r="AZ4855"/>
      <c r="BA4855"/>
      <c r="BB4855"/>
      <c r="BC4855"/>
      <c r="BD4855"/>
      <c r="BE4855"/>
      <c r="BF4855"/>
      <c r="BG4855"/>
      <c r="BH4855"/>
      <c r="BI4855"/>
      <c r="BJ4855"/>
      <c r="BK4855"/>
      <c r="BL4855"/>
      <c r="BM4855"/>
      <c r="BN4855"/>
      <c r="BO4855"/>
      <c r="BP4855"/>
      <c r="BQ4855"/>
      <c r="BR4855"/>
      <c r="BS4855"/>
      <c r="BT4855"/>
      <c r="BU4855"/>
      <c r="BV4855"/>
    </row>
    <row r="4856" spans="1:74" ht="15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  <c r="AE4856"/>
      <c r="AF4856"/>
      <c r="AG4856"/>
      <c r="AH4856"/>
      <c r="AI4856"/>
      <c r="AJ4856"/>
      <c r="AK4856"/>
      <c r="AL4856"/>
      <c r="AM4856"/>
      <c r="AX4856"/>
      <c r="AY4856" s="121"/>
      <c r="AZ4856"/>
      <c r="BA4856"/>
      <c r="BB4856"/>
      <c r="BC4856"/>
      <c r="BD4856"/>
      <c r="BE4856"/>
      <c r="BF4856"/>
      <c r="BG4856"/>
      <c r="BH4856"/>
      <c r="BI4856"/>
      <c r="BJ4856"/>
      <c r="BK4856"/>
      <c r="BL4856"/>
      <c r="BM4856"/>
      <c r="BN4856"/>
      <c r="BO4856"/>
      <c r="BP4856"/>
      <c r="BQ4856"/>
      <c r="BR4856"/>
      <c r="BS4856"/>
      <c r="BT4856"/>
      <c r="BU4856"/>
      <c r="BV4856"/>
    </row>
    <row r="4857" spans="1:74" ht="15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  <c r="AE4857"/>
      <c r="AF4857"/>
      <c r="AG4857"/>
      <c r="AH4857"/>
      <c r="AI4857"/>
      <c r="AJ4857"/>
      <c r="AK4857"/>
      <c r="AL4857"/>
      <c r="AM4857"/>
      <c r="AX4857"/>
      <c r="AY4857" s="121"/>
      <c r="AZ4857"/>
      <c r="BA4857"/>
      <c r="BB4857"/>
      <c r="BC4857"/>
      <c r="BD4857"/>
      <c r="BE4857"/>
      <c r="BF4857"/>
      <c r="BG4857"/>
      <c r="BH4857"/>
      <c r="BI4857"/>
      <c r="BJ4857"/>
      <c r="BK4857"/>
      <c r="BL4857"/>
      <c r="BM4857"/>
      <c r="BN4857"/>
      <c r="BO4857"/>
      <c r="BP4857"/>
      <c r="BQ4857"/>
      <c r="BR4857"/>
      <c r="BS4857"/>
      <c r="BT4857"/>
      <c r="BU4857"/>
      <c r="BV4857"/>
    </row>
    <row r="4858" spans="1:74" ht="15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  <c r="AE4858"/>
      <c r="AF4858"/>
      <c r="AG4858"/>
      <c r="AH4858"/>
      <c r="AI4858"/>
      <c r="AJ4858"/>
      <c r="AK4858"/>
      <c r="AL4858"/>
      <c r="AM4858"/>
      <c r="AX4858"/>
      <c r="AY4858" s="121"/>
      <c r="AZ4858"/>
      <c r="BA4858"/>
      <c r="BB4858"/>
      <c r="BC4858"/>
      <c r="BD4858"/>
      <c r="BE4858"/>
      <c r="BF4858"/>
      <c r="BG4858"/>
      <c r="BH4858"/>
      <c r="BI4858"/>
      <c r="BJ4858"/>
      <c r="BK4858"/>
      <c r="BL4858"/>
      <c r="BM4858"/>
      <c r="BN4858"/>
      <c r="BO4858"/>
      <c r="BP4858"/>
      <c r="BQ4858"/>
      <c r="BR4858"/>
      <c r="BS4858"/>
      <c r="BT4858"/>
      <c r="BU4858"/>
      <c r="BV4858"/>
    </row>
    <row r="4859" spans="1:74" ht="15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  <c r="AE4859"/>
      <c r="AF4859"/>
      <c r="AG4859"/>
      <c r="AH4859"/>
      <c r="AI4859"/>
      <c r="AJ4859"/>
      <c r="AK4859"/>
      <c r="AL4859"/>
      <c r="AM4859"/>
      <c r="AX4859"/>
      <c r="AY4859" s="121"/>
      <c r="AZ4859"/>
      <c r="BA4859"/>
      <c r="BB4859"/>
      <c r="BC4859"/>
      <c r="BD4859"/>
      <c r="BE4859"/>
      <c r="BF4859"/>
      <c r="BG4859"/>
      <c r="BH4859"/>
      <c r="BI4859"/>
      <c r="BJ4859"/>
      <c r="BK4859"/>
      <c r="BL4859"/>
      <c r="BM4859"/>
      <c r="BN4859"/>
      <c r="BO4859"/>
      <c r="BP4859"/>
      <c r="BQ4859"/>
      <c r="BR4859"/>
      <c r="BS4859"/>
      <c r="BT4859"/>
      <c r="BU4859"/>
      <c r="BV4859"/>
    </row>
    <row r="4860" spans="1:74" ht="15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  <c r="AE4860"/>
      <c r="AF4860"/>
      <c r="AG4860"/>
      <c r="AH4860"/>
      <c r="AI4860"/>
      <c r="AJ4860"/>
      <c r="AK4860"/>
      <c r="AL4860"/>
      <c r="AM4860"/>
      <c r="AX4860"/>
      <c r="AY4860" s="121"/>
      <c r="AZ4860"/>
      <c r="BA4860"/>
      <c r="BB4860"/>
      <c r="BC4860"/>
      <c r="BD4860"/>
      <c r="BE4860"/>
      <c r="BF4860"/>
      <c r="BG4860"/>
      <c r="BH4860"/>
      <c r="BI4860"/>
      <c r="BJ4860"/>
      <c r="BK4860"/>
      <c r="BL4860"/>
      <c r="BM4860"/>
      <c r="BN4860"/>
      <c r="BO4860"/>
      <c r="BP4860"/>
      <c r="BQ4860"/>
      <c r="BR4860"/>
      <c r="BS4860"/>
      <c r="BT4860"/>
      <c r="BU4860"/>
      <c r="BV4860"/>
    </row>
    <row r="4861" spans="1:74" ht="15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  <c r="AE4861"/>
      <c r="AF4861"/>
      <c r="AG4861"/>
      <c r="AH4861"/>
      <c r="AI4861"/>
      <c r="AJ4861"/>
      <c r="AK4861"/>
      <c r="AL4861"/>
      <c r="AM4861"/>
      <c r="AX4861"/>
      <c r="AY4861" s="121"/>
      <c r="AZ4861"/>
      <c r="BA4861"/>
      <c r="BB4861"/>
      <c r="BC4861"/>
      <c r="BD4861"/>
      <c r="BE4861"/>
      <c r="BF4861"/>
      <c r="BG4861"/>
      <c r="BH4861"/>
      <c r="BI4861"/>
      <c r="BJ4861"/>
      <c r="BK4861"/>
      <c r="BL4861"/>
      <c r="BM4861"/>
      <c r="BN4861"/>
      <c r="BO4861"/>
      <c r="BP4861"/>
      <c r="BQ4861"/>
      <c r="BR4861"/>
      <c r="BS4861"/>
      <c r="BT4861"/>
      <c r="BU4861"/>
      <c r="BV4861"/>
    </row>
    <row r="4862" spans="1:74" ht="15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  <c r="AE4862"/>
      <c r="AF4862"/>
      <c r="AG4862"/>
      <c r="AH4862"/>
      <c r="AI4862"/>
      <c r="AJ4862"/>
      <c r="AK4862"/>
      <c r="AL4862"/>
      <c r="AM4862"/>
      <c r="AX4862"/>
      <c r="AY4862" s="121"/>
      <c r="AZ4862"/>
      <c r="BA4862"/>
      <c r="BB4862"/>
      <c r="BC4862"/>
      <c r="BD4862"/>
      <c r="BE4862"/>
      <c r="BF4862"/>
      <c r="BG4862"/>
      <c r="BH4862"/>
      <c r="BI4862"/>
      <c r="BJ4862"/>
      <c r="BK4862"/>
      <c r="BL4862"/>
      <c r="BM4862"/>
      <c r="BN4862"/>
      <c r="BO4862"/>
      <c r="BP4862"/>
      <c r="BQ4862"/>
      <c r="BR4862"/>
      <c r="BS4862"/>
      <c r="BT4862"/>
      <c r="BU4862"/>
      <c r="BV4862"/>
    </row>
    <row r="4863" spans="1:74" ht="15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  <c r="AE4863"/>
      <c r="AF4863"/>
      <c r="AG4863"/>
      <c r="AH4863"/>
      <c r="AI4863"/>
      <c r="AJ4863"/>
      <c r="AK4863"/>
      <c r="AL4863"/>
      <c r="AM4863"/>
      <c r="AX4863"/>
      <c r="AY4863" s="121"/>
      <c r="AZ4863"/>
      <c r="BA4863"/>
      <c r="BB4863"/>
      <c r="BC4863"/>
      <c r="BD4863"/>
      <c r="BE4863"/>
      <c r="BF4863"/>
      <c r="BG4863"/>
      <c r="BH4863"/>
      <c r="BI4863"/>
      <c r="BJ4863"/>
      <c r="BK4863"/>
      <c r="BL4863"/>
      <c r="BM4863"/>
      <c r="BN4863"/>
      <c r="BO4863"/>
      <c r="BP4863"/>
      <c r="BQ4863"/>
      <c r="BR4863"/>
      <c r="BS4863"/>
      <c r="BT4863"/>
      <c r="BU4863"/>
      <c r="BV4863"/>
    </row>
    <row r="4864" spans="1:74" ht="15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  <c r="AE4864"/>
      <c r="AF4864"/>
      <c r="AG4864"/>
      <c r="AH4864"/>
      <c r="AI4864"/>
      <c r="AJ4864"/>
      <c r="AK4864"/>
      <c r="AL4864"/>
      <c r="AM4864"/>
      <c r="AX4864"/>
      <c r="AY4864" s="121"/>
      <c r="AZ4864"/>
      <c r="BA4864"/>
      <c r="BB4864"/>
      <c r="BC4864"/>
      <c r="BD4864"/>
      <c r="BE4864"/>
      <c r="BF4864"/>
      <c r="BG4864"/>
      <c r="BH4864"/>
      <c r="BI4864"/>
      <c r="BJ4864"/>
      <c r="BK4864"/>
      <c r="BL4864"/>
      <c r="BM4864"/>
      <c r="BN4864"/>
      <c r="BO4864"/>
      <c r="BP4864"/>
      <c r="BQ4864"/>
      <c r="BR4864"/>
      <c r="BS4864"/>
      <c r="BT4864"/>
      <c r="BU4864"/>
      <c r="BV4864"/>
    </row>
    <row r="4865" spans="1:74" ht="15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  <c r="AE4865"/>
      <c r="AF4865"/>
      <c r="AG4865"/>
      <c r="AH4865"/>
      <c r="AI4865"/>
      <c r="AJ4865"/>
      <c r="AK4865"/>
      <c r="AL4865"/>
      <c r="AM4865"/>
      <c r="AX4865"/>
      <c r="AY4865" s="121"/>
      <c r="AZ4865"/>
      <c r="BA4865"/>
      <c r="BB4865"/>
      <c r="BC4865"/>
      <c r="BD4865"/>
      <c r="BE4865"/>
      <c r="BF4865"/>
      <c r="BG4865"/>
      <c r="BH4865"/>
      <c r="BI4865"/>
      <c r="BJ4865"/>
      <c r="BK4865"/>
      <c r="BL4865"/>
      <c r="BM4865"/>
      <c r="BN4865"/>
      <c r="BO4865"/>
      <c r="BP4865"/>
      <c r="BQ4865"/>
      <c r="BR4865"/>
      <c r="BS4865"/>
      <c r="BT4865"/>
      <c r="BU4865"/>
      <c r="BV4865"/>
    </row>
    <row r="4866" spans="1:74" ht="15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  <c r="AE4866"/>
      <c r="AF4866"/>
      <c r="AG4866"/>
      <c r="AH4866"/>
      <c r="AI4866"/>
      <c r="AJ4866"/>
      <c r="AK4866"/>
      <c r="AL4866"/>
      <c r="AM4866"/>
      <c r="AX4866"/>
      <c r="AY4866" s="121"/>
      <c r="AZ4866"/>
      <c r="BA4866"/>
      <c r="BB4866"/>
      <c r="BC4866"/>
      <c r="BD4866"/>
      <c r="BE4866"/>
      <c r="BF4866"/>
      <c r="BG4866"/>
      <c r="BH4866"/>
      <c r="BI4866"/>
      <c r="BJ4866"/>
      <c r="BK4866"/>
      <c r="BL4866"/>
      <c r="BM4866"/>
      <c r="BN4866"/>
      <c r="BO4866"/>
      <c r="BP4866"/>
      <c r="BQ4866"/>
      <c r="BR4866"/>
      <c r="BS4866"/>
      <c r="BT4866"/>
      <c r="BU4866"/>
      <c r="BV4866"/>
    </row>
    <row r="4867" spans="1:74" ht="15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  <c r="AE4867"/>
      <c r="AF4867"/>
      <c r="AG4867"/>
      <c r="AH4867"/>
      <c r="AI4867"/>
      <c r="AJ4867"/>
      <c r="AK4867"/>
      <c r="AL4867"/>
      <c r="AM4867"/>
      <c r="AX4867"/>
      <c r="AY4867" s="121"/>
      <c r="AZ4867"/>
      <c r="BA4867"/>
      <c r="BB4867"/>
      <c r="BC4867"/>
      <c r="BD4867"/>
      <c r="BE4867"/>
      <c r="BF4867"/>
      <c r="BG4867"/>
      <c r="BH4867"/>
      <c r="BI4867"/>
      <c r="BJ4867"/>
      <c r="BK4867"/>
      <c r="BL4867"/>
      <c r="BM4867"/>
      <c r="BN4867"/>
      <c r="BO4867"/>
      <c r="BP4867"/>
      <c r="BQ4867"/>
      <c r="BR4867"/>
      <c r="BS4867"/>
      <c r="BT4867"/>
      <c r="BU4867"/>
      <c r="BV4867"/>
    </row>
    <row r="4868" spans="1:74" ht="15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  <c r="AE4868"/>
      <c r="AF4868"/>
      <c r="AG4868"/>
      <c r="AH4868"/>
      <c r="AI4868"/>
      <c r="AJ4868"/>
      <c r="AK4868"/>
      <c r="AL4868"/>
      <c r="AM4868"/>
      <c r="AX4868"/>
      <c r="AY4868" s="121"/>
      <c r="AZ4868"/>
      <c r="BA4868"/>
      <c r="BB4868"/>
      <c r="BC4868"/>
      <c r="BD4868"/>
      <c r="BE4868"/>
      <c r="BF4868"/>
      <c r="BG4868"/>
      <c r="BH4868"/>
      <c r="BI4868"/>
      <c r="BJ4868"/>
      <c r="BK4868"/>
      <c r="BL4868"/>
      <c r="BM4868"/>
      <c r="BN4868"/>
      <c r="BO4868"/>
      <c r="BP4868"/>
      <c r="BQ4868"/>
      <c r="BR4868"/>
      <c r="BS4868"/>
      <c r="BT4868"/>
      <c r="BU4868"/>
      <c r="BV4868"/>
    </row>
    <row r="4869" spans="1:74" ht="15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  <c r="AE4869"/>
      <c r="AF4869"/>
      <c r="AG4869"/>
      <c r="AH4869"/>
      <c r="AI4869"/>
      <c r="AJ4869"/>
      <c r="AK4869"/>
      <c r="AL4869"/>
      <c r="AM4869"/>
      <c r="AX4869"/>
      <c r="AY4869" s="121"/>
      <c r="AZ4869"/>
      <c r="BA4869"/>
      <c r="BB4869"/>
      <c r="BC4869"/>
      <c r="BD4869"/>
      <c r="BE4869"/>
      <c r="BF4869"/>
      <c r="BG4869"/>
      <c r="BH4869"/>
      <c r="BI4869"/>
      <c r="BJ4869"/>
      <c r="BK4869"/>
      <c r="BL4869"/>
      <c r="BM4869"/>
      <c r="BN4869"/>
      <c r="BO4869"/>
      <c r="BP4869"/>
      <c r="BQ4869"/>
      <c r="BR4869"/>
      <c r="BS4869"/>
      <c r="BT4869"/>
      <c r="BU4869"/>
      <c r="BV4869"/>
    </row>
    <row r="4870" spans="1:74" ht="15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  <c r="AE4870"/>
      <c r="AF4870"/>
      <c r="AG4870"/>
      <c r="AH4870"/>
      <c r="AI4870"/>
      <c r="AJ4870"/>
      <c r="AK4870"/>
      <c r="AL4870"/>
      <c r="AM4870"/>
      <c r="AX4870"/>
      <c r="AY4870" s="121"/>
      <c r="AZ4870"/>
      <c r="BA4870"/>
      <c r="BB4870"/>
      <c r="BC4870"/>
      <c r="BD4870"/>
      <c r="BE4870"/>
      <c r="BF4870"/>
      <c r="BG4870"/>
      <c r="BH4870"/>
      <c r="BI4870"/>
      <c r="BJ4870"/>
      <c r="BK4870"/>
      <c r="BL4870"/>
      <c r="BM4870"/>
      <c r="BN4870"/>
      <c r="BO4870"/>
      <c r="BP4870"/>
      <c r="BQ4870"/>
      <c r="BR4870"/>
      <c r="BS4870"/>
      <c r="BT4870"/>
      <c r="BU4870"/>
      <c r="BV4870"/>
    </row>
    <row r="4871" spans="1:74" ht="15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  <c r="AE4871"/>
      <c r="AF4871"/>
      <c r="AG4871"/>
      <c r="AH4871"/>
      <c r="AI4871"/>
      <c r="AJ4871"/>
      <c r="AK4871"/>
      <c r="AL4871"/>
      <c r="AM4871"/>
      <c r="AX4871"/>
      <c r="AY4871" s="121"/>
      <c r="AZ4871"/>
      <c r="BA4871"/>
      <c r="BB4871"/>
      <c r="BC4871"/>
      <c r="BD4871"/>
      <c r="BE4871"/>
      <c r="BF4871"/>
      <c r="BG4871"/>
      <c r="BH4871"/>
      <c r="BI4871"/>
      <c r="BJ4871"/>
      <c r="BK4871"/>
      <c r="BL4871"/>
      <c r="BM4871"/>
      <c r="BN4871"/>
      <c r="BO4871"/>
      <c r="BP4871"/>
      <c r="BQ4871"/>
      <c r="BR4871"/>
      <c r="BS4871"/>
      <c r="BT4871"/>
      <c r="BU4871"/>
      <c r="BV4871"/>
    </row>
    <row r="4872" spans="1:74" ht="15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  <c r="AE4872"/>
      <c r="AF4872"/>
      <c r="AG4872"/>
      <c r="AH4872"/>
      <c r="AI4872"/>
      <c r="AJ4872"/>
      <c r="AK4872"/>
      <c r="AL4872"/>
      <c r="AM4872"/>
      <c r="AX4872"/>
      <c r="AY4872" s="121"/>
      <c r="AZ4872"/>
      <c r="BA4872"/>
      <c r="BB4872"/>
      <c r="BC4872"/>
      <c r="BD4872"/>
      <c r="BE4872"/>
      <c r="BF4872"/>
      <c r="BG4872"/>
      <c r="BH4872"/>
      <c r="BI4872"/>
      <c r="BJ4872"/>
      <c r="BK4872"/>
      <c r="BL4872"/>
      <c r="BM4872"/>
      <c r="BN4872"/>
      <c r="BO4872"/>
      <c r="BP4872"/>
      <c r="BQ4872"/>
      <c r="BR4872"/>
      <c r="BS4872"/>
      <c r="BT4872"/>
      <c r="BU4872"/>
      <c r="BV4872"/>
    </row>
    <row r="4873" spans="1:74" ht="15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  <c r="AE4873"/>
      <c r="AF4873"/>
      <c r="AG4873"/>
      <c r="AH4873"/>
      <c r="AI4873"/>
      <c r="AJ4873"/>
      <c r="AK4873"/>
      <c r="AL4873"/>
      <c r="AM4873"/>
      <c r="AX4873"/>
      <c r="AY4873" s="121"/>
      <c r="AZ4873"/>
      <c r="BA4873"/>
      <c r="BB4873"/>
      <c r="BC4873"/>
      <c r="BD4873"/>
      <c r="BE4873"/>
      <c r="BF4873"/>
      <c r="BG4873"/>
      <c r="BH4873"/>
      <c r="BI4873"/>
      <c r="BJ4873"/>
      <c r="BK4873"/>
      <c r="BL4873"/>
      <c r="BM4873"/>
      <c r="BN4873"/>
      <c r="BO4873"/>
      <c r="BP4873"/>
      <c r="BQ4873"/>
      <c r="BR4873"/>
      <c r="BS4873"/>
      <c r="BT4873"/>
      <c r="BU4873"/>
      <c r="BV4873"/>
    </row>
    <row r="4874" spans="1:74" ht="15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  <c r="AE4874"/>
      <c r="AF4874"/>
      <c r="AG4874"/>
      <c r="AH4874"/>
      <c r="AI4874"/>
      <c r="AJ4874"/>
      <c r="AK4874"/>
      <c r="AL4874"/>
      <c r="AM4874"/>
      <c r="AX4874"/>
      <c r="AY4874" s="121"/>
      <c r="AZ4874"/>
      <c r="BA4874"/>
      <c r="BB4874"/>
      <c r="BC4874"/>
      <c r="BD4874"/>
      <c r="BE4874"/>
      <c r="BF4874"/>
      <c r="BG4874"/>
      <c r="BH4874"/>
      <c r="BI4874"/>
      <c r="BJ4874"/>
      <c r="BK4874"/>
      <c r="BL4874"/>
      <c r="BM4874"/>
      <c r="BN4874"/>
      <c r="BO4874"/>
      <c r="BP4874"/>
      <c r="BQ4874"/>
      <c r="BR4874"/>
      <c r="BS4874"/>
      <c r="BT4874"/>
      <c r="BU4874"/>
      <c r="BV4874"/>
    </row>
    <row r="4875" spans="1:74" ht="15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  <c r="AE4875"/>
      <c r="AF4875"/>
      <c r="AG4875"/>
      <c r="AH4875"/>
      <c r="AI4875"/>
      <c r="AJ4875"/>
      <c r="AK4875"/>
      <c r="AL4875"/>
      <c r="AM4875"/>
      <c r="AX4875"/>
      <c r="AY4875" s="121"/>
      <c r="AZ4875"/>
      <c r="BA4875"/>
      <c r="BB4875"/>
      <c r="BC4875"/>
      <c r="BD4875"/>
      <c r="BE4875"/>
      <c r="BF4875"/>
      <c r="BG4875"/>
      <c r="BH4875"/>
      <c r="BI4875"/>
      <c r="BJ4875"/>
      <c r="BK4875"/>
      <c r="BL4875"/>
      <c r="BM4875"/>
      <c r="BN4875"/>
      <c r="BO4875"/>
      <c r="BP4875"/>
      <c r="BQ4875"/>
      <c r="BR4875"/>
      <c r="BS4875"/>
      <c r="BT4875"/>
      <c r="BU4875"/>
      <c r="BV4875"/>
    </row>
    <row r="4876" spans="1:74" ht="15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  <c r="AE4876"/>
      <c r="AF4876"/>
      <c r="AG4876"/>
      <c r="AH4876"/>
      <c r="AI4876"/>
      <c r="AJ4876"/>
      <c r="AK4876"/>
      <c r="AL4876"/>
      <c r="AM4876"/>
      <c r="AX4876"/>
      <c r="AY4876" s="121"/>
      <c r="AZ4876"/>
      <c r="BA4876"/>
      <c r="BB4876"/>
      <c r="BC4876"/>
      <c r="BD4876"/>
      <c r="BE4876"/>
      <c r="BF4876"/>
      <c r="BG4876"/>
      <c r="BH4876"/>
      <c r="BI4876"/>
      <c r="BJ4876"/>
      <c r="BK4876"/>
      <c r="BL4876"/>
      <c r="BM4876"/>
      <c r="BN4876"/>
      <c r="BO4876"/>
      <c r="BP4876"/>
      <c r="BQ4876"/>
      <c r="BR4876"/>
      <c r="BS4876"/>
      <c r="BT4876"/>
      <c r="BU4876"/>
      <c r="BV4876"/>
    </row>
    <row r="4877" spans="1:74" ht="15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  <c r="AE4877"/>
      <c r="AF4877"/>
      <c r="AG4877"/>
      <c r="AH4877"/>
      <c r="AI4877"/>
      <c r="AJ4877"/>
      <c r="AK4877"/>
      <c r="AL4877"/>
      <c r="AM4877"/>
      <c r="AX4877"/>
      <c r="AY4877" s="121"/>
      <c r="AZ4877"/>
      <c r="BA4877"/>
      <c r="BB4877"/>
      <c r="BC4877"/>
      <c r="BD4877"/>
      <c r="BE4877"/>
      <c r="BF4877"/>
      <c r="BG4877"/>
      <c r="BH4877"/>
      <c r="BI4877"/>
      <c r="BJ4877"/>
      <c r="BK4877"/>
      <c r="BL4877"/>
      <c r="BM4877"/>
      <c r="BN4877"/>
      <c r="BO4877"/>
      <c r="BP4877"/>
      <c r="BQ4877"/>
      <c r="BR4877"/>
      <c r="BS4877"/>
      <c r="BT4877"/>
      <c r="BU4877"/>
      <c r="BV4877"/>
    </row>
    <row r="4878" spans="1:74" ht="15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  <c r="AE4878"/>
      <c r="AF4878"/>
      <c r="AG4878"/>
      <c r="AH4878"/>
      <c r="AI4878"/>
      <c r="AJ4878"/>
      <c r="AK4878"/>
      <c r="AL4878"/>
      <c r="AM4878"/>
      <c r="AX4878"/>
      <c r="AY4878" s="121"/>
      <c r="AZ4878"/>
      <c r="BA4878"/>
      <c r="BB4878"/>
      <c r="BC4878"/>
      <c r="BD4878"/>
      <c r="BE4878"/>
      <c r="BF4878"/>
      <c r="BG4878"/>
      <c r="BH4878"/>
      <c r="BI4878"/>
      <c r="BJ4878"/>
      <c r="BK4878"/>
      <c r="BL4878"/>
      <c r="BM4878"/>
      <c r="BN4878"/>
      <c r="BO4878"/>
      <c r="BP4878"/>
      <c r="BQ4878"/>
      <c r="BR4878"/>
      <c r="BS4878"/>
      <c r="BT4878"/>
      <c r="BU4878"/>
      <c r="BV4878"/>
    </row>
    <row r="4879" spans="1:74" ht="15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  <c r="AE4879"/>
      <c r="AF4879"/>
      <c r="AG4879"/>
      <c r="AH4879"/>
      <c r="AI4879"/>
      <c r="AJ4879"/>
      <c r="AK4879"/>
      <c r="AL4879"/>
      <c r="AM4879"/>
      <c r="AX4879"/>
      <c r="AY4879" s="121"/>
      <c r="AZ4879"/>
      <c r="BA4879"/>
      <c r="BB4879"/>
      <c r="BC4879"/>
      <c r="BD4879"/>
      <c r="BE4879"/>
      <c r="BF4879"/>
      <c r="BG4879"/>
      <c r="BH4879"/>
      <c r="BI4879"/>
      <c r="BJ4879"/>
      <c r="BK4879"/>
      <c r="BL4879"/>
      <c r="BM4879"/>
      <c r="BN4879"/>
      <c r="BO4879"/>
      <c r="BP4879"/>
      <c r="BQ4879"/>
      <c r="BR4879"/>
      <c r="BS4879"/>
      <c r="BT4879"/>
      <c r="BU4879"/>
      <c r="BV4879"/>
    </row>
    <row r="4880" spans="1:74" ht="15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  <c r="AE4880"/>
      <c r="AF4880"/>
      <c r="AG4880"/>
      <c r="AH4880"/>
      <c r="AI4880"/>
      <c r="AJ4880"/>
      <c r="AK4880"/>
      <c r="AL4880"/>
      <c r="AM4880"/>
      <c r="AX4880"/>
      <c r="AY4880" s="121"/>
      <c r="AZ4880"/>
      <c r="BA4880"/>
      <c r="BB4880"/>
      <c r="BC4880"/>
      <c r="BD4880"/>
      <c r="BE4880"/>
      <c r="BF4880"/>
      <c r="BG4880"/>
      <c r="BH4880"/>
      <c r="BI4880"/>
      <c r="BJ4880"/>
      <c r="BK4880"/>
      <c r="BL4880"/>
      <c r="BM4880"/>
      <c r="BN4880"/>
      <c r="BO4880"/>
      <c r="BP4880"/>
      <c r="BQ4880"/>
      <c r="BR4880"/>
      <c r="BS4880"/>
      <c r="BT4880"/>
      <c r="BU4880"/>
      <c r="BV4880"/>
    </row>
    <row r="4881" spans="1:74" ht="15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  <c r="AE4881"/>
      <c r="AF4881"/>
      <c r="AG4881"/>
      <c r="AH4881"/>
      <c r="AI4881"/>
      <c r="AJ4881"/>
      <c r="AK4881"/>
      <c r="AL4881"/>
      <c r="AM4881"/>
      <c r="AX4881"/>
      <c r="AY4881" s="121"/>
      <c r="AZ4881"/>
      <c r="BA4881"/>
      <c r="BB4881"/>
      <c r="BC4881"/>
      <c r="BD4881"/>
      <c r="BE4881"/>
      <c r="BF4881"/>
      <c r="BG4881"/>
      <c r="BH4881"/>
      <c r="BI4881"/>
      <c r="BJ4881"/>
      <c r="BK4881"/>
      <c r="BL4881"/>
      <c r="BM4881"/>
      <c r="BN4881"/>
      <c r="BO4881"/>
      <c r="BP4881"/>
      <c r="BQ4881"/>
      <c r="BR4881"/>
      <c r="BS4881"/>
      <c r="BT4881"/>
      <c r="BU4881"/>
      <c r="BV4881"/>
    </row>
    <row r="4882" spans="1:74" ht="15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  <c r="AE4882"/>
      <c r="AF4882"/>
      <c r="AG4882"/>
      <c r="AH4882"/>
      <c r="AI4882"/>
      <c r="AJ4882"/>
      <c r="AK4882"/>
      <c r="AL4882"/>
      <c r="AM4882"/>
      <c r="AX4882"/>
      <c r="AY4882" s="121"/>
      <c r="AZ4882"/>
      <c r="BA4882"/>
      <c r="BB4882"/>
      <c r="BC4882"/>
      <c r="BD4882"/>
      <c r="BE4882"/>
      <c r="BF4882"/>
      <c r="BG4882"/>
      <c r="BH4882"/>
      <c r="BI4882"/>
      <c r="BJ4882"/>
      <c r="BK4882"/>
      <c r="BL4882"/>
      <c r="BM4882"/>
      <c r="BN4882"/>
      <c r="BO4882"/>
      <c r="BP4882"/>
      <c r="BQ4882"/>
      <c r="BR4882"/>
      <c r="BS4882"/>
      <c r="BT4882"/>
      <c r="BU4882"/>
      <c r="BV4882"/>
    </row>
    <row r="4883" spans="1:74" ht="15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  <c r="AE4883"/>
      <c r="AF4883"/>
      <c r="AG4883"/>
      <c r="AH4883"/>
      <c r="AI4883"/>
      <c r="AJ4883"/>
      <c r="AK4883"/>
      <c r="AL4883"/>
      <c r="AM4883"/>
      <c r="AX4883"/>
      <c r="AY4883" s="121"/>
      <c r="AZ4883"/>
      <c r="BA4883"/>
      <c r="BB4883"/>
      <c r="BC4883"/>
      <c r="BD4883"/>
      <c r="BE4883"/>
      <c r="BF4883"/>
      <c r="BG4883"/>
      <c r="BH4883"/>
      <c r="BI4883"/>
      <c r="BJ4883"/>
      <c r="BK4883"/>
      <c r="BL4883"/>
      <c r="BM4883"/>
      <c r="BN4883"/>
      <c r="BO4883"/>
      <c r="BP4883"/>
      <c r="BQ4883"/>
      <c r="BR4883"/>
      <c r="BS4883"/>
      <c r="BT4883"/>
      <c r="BU4883"/>
      <c r="BV4883"/>
    </row>
    <row r="4884" spans="1:74" ht="15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  <c r="AE4884"/>
      <c r="AF4884"/>
      <c r="AG4884"/>
      <c r="AH4884"/>
      <c r="AI4884"/>
      <c r="AJ4884"/>
      <c r="AK4884"/>
      <c r="AL4884"/>
      <c r="AM4884"/>
      <c r="AX4884"/>
      <c r="AY4884" s="121"/>
      <c r="AZ4884"/>
      <c r="BA4884"/>
      <c r="BB4884"/>
      <c r="BC4884"/>
      <c r="BD4884"/>
      <c r="BE4884"/>
      <c r="BF4884"/>
      <c r="BG4884"/>
      <c r="BH4884"/>
      <c r="BI4884"/>
      <c r="BJ4884"/>
      <c r="BK4884"/>
      <c r="BL4884"/>
      <c r="BM4884"/>
      <c r="BN4884"/>
      <c r="BO4884"/>
      <c r="BP4884"/>
      <c r="BQ4884"/>
      <c r="BR4884"/>
      <c r="BS4884"/>
      <c r="BT4884"/>
      <c r="BU4884"/>
      <c r="BV4884"/>
    </row>
    <row r="4885" spans="1:74" ht="15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  <c r="AE4885"/>
      <c r="AF4885"/>
      <c r="AG4885"/>
      <c r="AH4885"/>
      <c r="AI4885"/>
      <c r="AJ4885"/>
      <c r="AK4885"/>
      <c r="AL4885"/>
      <c r="AM4885"/>
      <c r="AX4885"/>
      <c r="AY4885" s="121"/>
      <c r="AZ4885"/>
      <c r="BA4885"/>
      <c r="BB4885"/>
      <c r="BC4885"/>
      <c r="BD4885"/>
      <c r="BE4885"/>
      <c r="BF4885"/>
      <c r="BG4885"/>
      <c r="BH4885"/>
      <c r="BI4885"/>
      <c r="BJ4885"/>
      <c r="BK4885"/>
      <c r="BL4885"/>
      <c r="BM4885"/>
      <c r="BN4885"/>
      <c r="BO4885"/>
      <c r="BP4885"/>
      <c r="BQ4885"/>
      <c r="BR4885"/>
      <c r="BS4885"/>
      <c r="BT4885"/>
      <c r="BU4885"/>
      <c r="BV4885"/>
    </row>
    <row r="4886" spans="1:74" ht="15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  <c r="AE4886"/>
      <c r="AF4886"/>
      <c r="AG4886"/>
      <c r="AH4886"/>
      <c r="AI4886"/>
      <c r="AJ4886"/>
      <c r="AK4886"/>
      <c r="AL4886"/>
      <c r="AM4886"/>
      <c r="AX4886"/>
      <c r="AY4886" s="121"/>
      <c r="AZ4886"/>
      <c r="BA4886"/>
      <c r="BB4886"/>
      <c r="BC4886"/>
      <c r="BD4886"/>
      <c r="BE4886"/>
      <c r="BF4886"/>
      <c r="BG4886"/>
      <c r="BH4886"/>
      <c r="BI4886"/>
      <c r="BJ4886"/>
      <c r="BK4886"/>
      <c r="BL4886"/>
      <c r="BM4886"/>
      <c r="BN4886"/>
      <c r="BO4886"/>
      <c r="BP4886"/>
      <c r="BQ4886"/>
      <c r="BR4886"/>
      <c r="BS4886"/>
      <c r="BT4886"/>
      <c r="BU4886"/>
      <c r="BV4886"/>
    </row>
    <row r="4887" spans="1:74" ht="15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  <c r="AE4887"/>
      <c r="AF4887"/>
      <c r="AG4887"/>
      <c r="AH4887"/>
      <c r="AI4887"/>
      <c r="AJ4887"/>
      <c r="AK4887"/>
      <c r="AL4887"/>
      <c r="AM4887"/>
      <c r="AX4887"/>
      <c r="AY4887" s="121"/>
      <c r="AZ4887"/>
      <c r="BA4887"/>
      <c r="BB4887"/>
      <c r="BC4887"/>
      <c r="BD4887"/>
      <c r="BE4887"/>
      <c r="BF4887"/>
      <c r="BG4887"/>
      <c r="BH4887"/>
      <c r="BI4887"/>
      <c r="BJ4887"/>
      <c r="BK4887"/>
      <c r="BL4887"/>
      <c r="BM4887"/>
      <c r="BN4887"/>
      <c r="BO4887"/>
      <c r="BP4887"/>
      <c r="BQ4887"/>
      <c r="BR4887"/>
      <c r="BS4887"/>
      <c r="BT4887"/>
      <c r="BU4887"/>
      <c r="BV4887"/>
    </row>
    <row r="4888" spans="1:74" ht="15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  <c r="AE4888"/>
      <c r="AF4888"/>
      <c r="AG4888"/>
      <c r="AH4888"/>
      <c r="AI4888"/>
      <c r="AJ4888"/>
      <c r="AK4888"/>
      <c r="AL4888"/>
      <c r="AM4888"/>
      <c r="AX4888"/>
      <c r="AY4888" s="121"/>
      <c r="AZ4888"/>
      <c r="BA4888"/>
      <c r="BB4888"/>
      <c r="BC4888"/>
      <c r="BD4888"/>
      <c r="BE4888"/>
      <c r="BF4888"/>
      <c r="BG4888"/>
      <c r="BH4888"/>
      <c r="BI4888"/>
      <c r="BJ4888"/>
      <c r="BK4888"/>
      <c r="BL4888"/>
      <c r="BM4888"/>
      <c r="BN4888"/>
      <c r="BO4888"/>
      <c r="BP4888"/>
      <c r="BQ4888"/>
      <c r="BR4888"/>
      <c r="BS4888"/>
      <c r="BT4888"/>
      <c r="BU4888"/>
      <c r="BV4888"/>
    </row>
    <row r="4889" spans="1:74" ht="15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  <c r="AE4889"/>
      <c r="AF4889"/>
      <c r="AG4889"/>
      <c r="AH4889"/>
      <c r="AI4889"/>
      <c r="AJ4889"/>
      <c r="AK4889"/>
      <c r="AL4889"/>
      <c r="AM4889"/>
      <c r="AX4889"/>
      <c r="AY4889" s="121"/>
      <c r="AZ4889"/>
      <c r="BA4889"/>
      <c r="BB4889"/>
      <c r="BC4889"/>
      <c r="BD4889"/>
      <c r="BE4889"/>
      <c r="BF4889"/>
      <c r="BG4889"/>
      <c r="BH4889"/>
      <c r="BI4889"/>
      <c r="BJ4889"/>
      <c r="BK4889"/>
      <c r="BL4889"/>
      <c r="BM4889"/>
      <c r="BN4889"/>
      <c r="BO4889"/>
      <c r="BP4889"/>
      <c r="BQ4889"/>
      <c r="BR4889"/>
      <c r="BS4889"/>
      <c r="BT4889"/>
      <c r="BU4889"/>
      <c r="BV4889"/>
    </row>
    <row r="4890" spans="1:74" ht="15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  <c r="AE4890"/>
      <c r="AF4890"/>
      <c r="AG4890"/>
      <c r="AH4890"/>
      <c r="AI4890"/>
      <c r="AJ4890"/>
      <c r="AK4890"/>
      <c r="AL4890"/>
      <c r="AM4890"/>
      <c r="AX4890"/>
      <c r="AY4890" s="121"/>
      <c r="AZ4890"/>
      <c r="BA4890"/>
      <c r="BB4890"/>
      <c r="BC4890"/>
      <c r="BD4890"/>
      <c r="BE4890"/>
      <c r="BF4890"/>
      <c r="BG4890"/>
      <c r="BH4890"/>
      <c r="BI4890"/>
      <c r="BJ4890"/>
      <c r="BK4890"/>
      <c r="BL4890"/>
      <c r="BM4890"/>
      <c r="BN4890"/>
      <c r="BO4890"/>
      <c r="BP4890"/>
      <c r="BQ4890"/>
      <c r="BR4890"/>
      <c r="BS4890"/>
      <c r="BT4890"/>
      <c r="BU4890"/>
      <c r="BV4890"/>
    </row>
    <row r="4891" spans="1:74" ht="15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  <c r="AE4891"/>
      <c r="AF4891"/>
      <c r="AG4891"/>
      <c r="AH4891"/>
      <c r="AI4891"/>
      <c r="AJ4891"/>
      <c r="AK4891"/>
      <c r="AL4891"/>
      <c r="AM4891"/>
      <c r="AX4891"/>
      <c r="AY4891" s="121"/>
      <c r="AZ4891"/>
      <c r="BA4891"/>
      <c r="BB4891"/>
      <c r="BC4891"/>
      <c r="BD4891"/>
      <c r="BE4891"/>
      <c r="BF4891"/>
      <c r="BG4891"/>
      <c r="BH4891"/>
      <c r="BI4891"/>
      <c r="BJ4891"/>
      <c r="BK4891"/>
      <c r="BL4891"/>
      <c r="BM4891"/>
      <c r="BN4891"/>
      <c r="BO4891"/>
      <c r="BP4891"/>
      <c r="BQ4891"/>
      <c r="BR4891"/>
      <c r="BS4891"/>
      <c r="BT4891"/>
      <c r="BU4891"/>
      <c r="BV4891"/>
    </row>
    <row r="4892" spans="1:74" ht="15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  <c r="AE4892"/>
      <c r="AF4892"/>
      <c r="AG4892"/>
      <c r="AH4892"/>
      <c r="AI4892"/>
      <c r="AJ4892"/>
      <c r="AK4892"/>
      <c r="AL4892"/>
      <c r="AM4892"/>
      <c r="AX4892"/>
      <c r="AY4892" s="121"/>
      <c r="AZ4892"/>
      <c r="BA4892"/>
      <c r="BB4892"/>
      <c r="BC4892"/>
      <c r="BD4892"/>
      <c r="BE4892"/>
      <c r="BF4892"/>
      <c r="BG4892"/>
      <c r="BH4892"/>
      <c r="BI4892"/>
      <c r="BJ4892"/>
      <c r="BK4892"/>
      <c r="BL4892"/>
      <c r="BM4892"/>
      <c r="BN4892"/>
      <c r="BO4892"/>
      <c r="BP4892"/>
      <c r="BQ4892"/>
      <c r="BR4892"/>
      <c r="BS4892"/>
      <c r="BT4892"/>
      <c r="BU4892"/>
      <c r="BV4892"/>
    </row>
    <row r="4893" spans="1:74" ht="15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  <c r="AE4893"/>
      <c r="AF4893"/>
      <c r="AG4893"/>
      <c r="AH4893"/>
      <c r="AI4893"/>
      <c r="AJ4893"/>
      <c r="AK4893"/>
      <c r="AL4893"/>
      <c r="AM4893"/>
      <c r="AX4893"/>
      <c r="AY4893" s="121"/>
      <c r="AZ4893"/>
      <c r="BA4893"/>
      <c r="BB4893"/>
      <c r="BC4893"/>
      <c r="BD4893"/>
      <c r="BE4893"/>
      <c r="BF4893"/>
      <c r="BG4893"/>
      <c r="BH4893"/>
      <c r="BI4893"/>
      <c r="BJ4893"/>
      <c r="BK4893"/>
      <c r="BL4893"/>
      <c r="BM4893"/>
      <c r="BN4893"/>
      <c r="BO4893"/>
      <c r="BP4893"/>
      <c r="BQ4893"/>
      <c r="BR4893"/>
      <c r="BS4893"/>
      <c r="BT4893"/>
      <c r="BU4893"/>
      <c r="BV4893"/>
    </row>
    <row r="4894" spans="1:74" ht="15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  <c r="AE4894"/>
      <c r="AF4894"/>
      <c r="AG4894"/>
      <c r="AH4894"/>
      <c r="AI4894"/>
      <c r="AJ4894"/>
      <c r="AK4894"/>
      <c r="AL4894"/>
      <c r="AM4894"/>
      <c r="AX4894"/>
      <c r="AY4894" s="121"/>
      <c r="AZ4894"/>
      <c r="BA4894"/>
      <c r="BB4894"/>
      <c r="BC4894"/>
      <c r="BD4894"/>
      <c r="BE4894"/>
      <c r="BF4894"/>
      <c r="BG4894"/>
      <c r="BH4894"/>
      <c r="BI4894"/>
      <c r="BJ4894"/>
      <c r="BK4894"/>
      <c r="BL4894"/>
      <c r="BM4894"/>
      <c r="BN4894"/>
      <c r="BO4894"/>
      <c r="BP4894"/>
      <c r="BQ4894"/>
      <c r="BR4894"/>
      <c r="BS4894"/>
      <c r="BT4894"/>
      <c r="BU4894"/>
      <c r="BV4894"/>
    </row>
    <row r="4895" spans="1:74" ht="15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  <c r="AE4895"/>
      <c r="AF4895"/>
      <c r="AG4895"/>
      <c r="AH4895"/>
      <c r="AI4895"/>
      <c r="AJ4895"/>
      <c r="AK4895"/>
      <c r="AL4895"/>
      <c r="AM4895"/>
      <c r="AX4895"/>
      <c r="AY4895" s="121"/>
      <c r="AZ4895"/>
      <c r="BA4895"/>
      <c r="BB4895"/>
      <c r="BC4895"/>
      <c r="BD4895"/>
      <c r="BE4895"/>
      <c r="BF4895"/>
      <c r="BG4895"/>
      <c r="BH4895"/>
      <c r="BI4895"/>
      <c r="BJ4895"/>
      <c r="BK4895"/>
      <c r="BL4895"/>
      <c r="BM4895"/>
      <c r="BN4895"/>
      <c r="BO4895"/>
      <c r="BP4895"/>
      <c r="BQ4895"/>
      <c r="BR4895"/>
      <c r="BS4895"/>
      <c r="BT4895"/>
      <c r="BU4895"/>
      <c r="BV4895"/>
    </row>
    <row r="4896" spans="1:74" ht="15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  <c r="AE4896"/>
      <c r="AF4896"/>
      <c r="AG4896"/>
      <c r="AH4896"/>
      <c r="AI4896"/>
      <c r="AJ4896"/>
      <c r="AK4896"/>
      <c r="AL4896"/>
      <c r="AM4896"/>
      <c r="AX4896"/>
      <c r="AY4896" s="121"/>
      <c r="AZ4896"/>
      <c r="BA4896"/>
      <c r="BB4896"/>
      <c r="BC4896"/>
      <c r="BD4896"/>
      <c r="BE4896"/>
      <c r="BF4896"/>
      <c r="BG4896"/>
      <c r="BH4896"/>
      <c r="BI4896"/>
      <c r="BJ4896"/>
      <c r="BK4896"/>
      <c r="BL4896"/>
      <c r="BM4896"/>
      <c r="BN4896"/>
      <c r="BO4896"/>
      <c r="BP4896"/>
      <c r="BQ4896"/>
      <c r="BR4896"/>
      <c r="BS4896"/>
      <c r="BT4896"/>
      <c r="BU4896"/>
      <c r="BV4896"/>
    </row>
    <row r="4897" spans="1:74" ht="15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  <c r="AE4897"/>
      <c r="AF4897"/>
      <c r="AG4897"/>
      <c r="AH4897"/>
      <c r="AI4897"/>
      <c r="AJ4897"/>
      <c r="AK4897"/>
      <c r="AL4897"/>
      <c r="AM4897"/>
      <c r="AX4897"/>
      <c r="AY4897" s="121"/>
      <c r="AZ4897"/>
      <c r="BA4897"/>
      <c r="BB4897"/>
      <c r="BC4897"/>
      <c r="BD4897"/>
      <c r="BE4897"/>
      <c r="BF4897"/>
      <c r="BG4897"/>
      <c r="BH4897"/>
      <c r="BI4897"/>
      <c r="BJ4897"/>
      <c r="BK4897"/>
      <c r="BL4897"/>
      <c r="BM4897"/>
      <c r="BN4897"/>
      <c r="BO4897"/>
      <c r="BP4897"/>
      <c r="BQ4897"/>
      <c r="BR4897"/>
      <c r="BS4897"/>
      <c r="BT4897"/>
      <c r="BU4897"/>
      <c r="BV4897"/>
    </row>
    <row r="4898" spans="1:74" ht="15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  <c r="AE4898"/>
      <c r="AF4898"/>
      <c r="AG4898"/>
      <c r="AH4898"/>
      <c r="AI4898"/>
      <c r="AJ4898"/>
      <c r="AK4898"/>
      <c r="AL4898"/>
      <c r="AM4898"/>
      <c r="AX4898"/>
      <c r="AY4898" s="121"/>
      <c r="AZ4898"/>
      <c r="BA4898"/>
      <c r="BB4898"/>
      <c r="BC4898"/>
      <c r="BD4898"/>
      <c r="BE4898"/>
      <c r="BF4898"/>
      <c r="BG4898"/>
      <c r="BH4898"/>
      <c r="BI4898"/>
      <c r="BJ4898"/>
      <c r="BK4898"/>
      <c r="BL4898"/>
      <c r="BM4898"/>
      <c r="BN4898"/>
      <c r="BO4898"/>
      <c r="BP4898"/>
      <c r="BQ4898"/>
      <c r="BR4898"/>
      <c r="BS4898"/>
      <c r="BT4898"/>
      <c r="BU4898"/>
      <c r="BV4898"/>
    </row>
    <row r="4899" spans="1:74" ht="15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  <c r="AE4899"/>
      <c r="AF4899"/>
      <c r="AG4899"/>
      <c r="AH4899"/>
      <c r="AI4899"/>
      <c r="AJ4899"/>
      <c r="AK4899"/>
      <c r="AL4899"/>
      <c r="AM4899"/>
      <c r="AX4899"/>
      <c r="AY4899" s="121"/>
      <c r="AZ4899"/>
      <c r="BA4899"/>
      <c r="BB4899"/>
      <c r="BC4899"/>
      <c r="BD4899"/>
      <c r="BE4899"/>
      <c r="BF4899"/>
      <c r="BG4899"/>
      <c r="BH4899"/>
      <c r="BI4899"/>
      <c r="BJ4899"/>
      <c r="BK4899"/>
      <c r="BL4899"/>
      <c r="BM4899"/>
      <c r="BN4899"/>
      <c r="BO4899"/>
      <c r="BP4899"/>
      <c r="BQ4899"/>
      <c r="BR4899"/>
      <c r="BS4899"/>
      <c r="BT4899"/>
      <c r="BU4899"/>
      <c r="BV4899"/>
    </row>
    <row r="4900" spans="1:74" ht="15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  <c r="AE4900"/>
      <c r="AF4900"/>
      <c r="AG4900"/>
      <c r="AH4900"/>
      <c r="AI4900"/>
      <c r="AJ4900"/>
      <c r="AK4900"/>
      <c r="AL4900"/>
      <c r="AM4900"/>
      <c r="AX4900"/>
      <c r="AY4900" s="121"/>
      <c r="AZ4900"/>
      <c r="BA4900"/>
      <c r="BB4900"/>
      <c r="BC4900"/>
      <c r="BD4900"/>
      <c r="BE4900"/>
      <c r="BF4900"/>
      <c r="BG4900"/>
      <c r="BH4900"/>
      <c r="BI4900"/>
      <c r="BJ4900"/>
      <c r="BK4900"/>
      <c r="BL4900"/>
      <c r="BM4900"/>
      <c r="BN4900"/>
      <c r="BO4900"/>
      <c r="BP4900"/>
      <c r="BQ4900"/>
      <c r="BR4900"/>
      <c r="BS4900"/>
      <c r="BT4900"/>
      <c r="BU4900"/>
      <c r="BV4900"/>
    </row>
    <row r="4901" spans="1:74" ht="15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  <c r="AE4901"/>
      <c r="AF4901"/>
      <c r="AG4901"/>
      <c r="AH4901"/>
      <c r="AI4901"/>
      <c r="AJ4901"/>
      <c r="AK4901"/>
      <c r="AL4901"/>
      <c r="AM4901"/>
      <c r="AX4901"/>
      <c r="AY4901" s="121"/>
      <c r="AZ4901"/>
      <c r="BA4901"/>
      <c r="BB4901"/>
      <c r="BC4901"/>
      <c r="BD4901"/>
      <c r="BE4901"/>
      <c r="BF4901"/>
      <c r="BG4901"/>
      <c r="BH4901"/>
      <c r="BI4901"/>
      <c r="BJ4901"/>
      <c r="BK4901"/>
      <c r="BL4901"/>
      <c r="BM4901"/>
      <c r="BN4901"/>
      <c r="BO4901"/>
      <c r="BP4901"/>
      <c r="BQ4901"/>
      <c r="BR4901"/>
      <c r="BS4901"/>
      <c r="BT4901"/>
      <c r="BU4901"/>
      <c r="BV4901"/>
    </row>
    <row r="4902" spans="1:74" ht="15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  <c r="AE4902"/>
      <c r="AF4902"/>
      <c r="AG4902"/>
      <c r="AH4902"/>
      <c r="AI4902"/>
      <c r="AJ4902"/>
      <c r="AK4902"/>
      <c r="AL4902"/>
      <c r="AM4902"/>
      <c r="AX4902"/>
      <c r="AY4902" s="121"/>
      <c r="AZ4902"/>
      <c r="BA4902"/>
      <c r="BB4902"/>
      <c r="BC4902"/>
      <c r="BD4902"/>
      <c r="BE4902"/>
      <c r="BF4902"/>
      <c r="BG4902"/>
      <c r="BH4902"/>
      <c r="BI4902"/>
      <c r="BJ4902"/>
      <c r="BK4902"/>
      <c r="BL4902"/>
      <c r="BM4902"/>
      <c r="BN4902"/>
      <c r="BO4902"/>
      <c r="BP4902"/>
      <c r="BQ4902"/>
      <c r="BR4902"/>
      <c r="BS4902"/>
      <c r="BT4902"/>
      <c r="BU4902"/>
      <c r="BV4902"/>
    </row>
    <row r="4903" spans="1:74" ht="15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  <c r="AE4903"/>
      <c r="AF4903"/>
      <c r="AG4903"/>
      <c r="AH4903"/>
      <c r="AI4903"/>
      <c r="AJ4903"/>
      <c r="AK4903"/>
      <c r="AL4903"/>
      <c r="AM4903"/>
      <c r="AX4903"/>
      <c r="AY4903" s="121"/>
      <c r="AZ4903"/>
      <c r="BA4903"/>
      <c r="BB4903"/>
      <c r="BC4903"/>
      <c r="BD4903"/>
      <c r="BE4903"/>
      <c r="BF4903"/>
      <c r="BG4903"/>
      <c r="BH4903"/>
      <c r="BI4903"/>
      <c r="BJ4903"/>
      <c r="BK4903"/>
      <c r="BL4903"/>
      <c r="BM4903"/>
      <c r="BN4903"/>
      <c r="BO4903"/>
      <c r="BP4903"/>
      <c r="BQ4903"/>
      <c r="BR4903"/>
      <c r="BS4903"/>
      <c r="BT4903"/>
      <c r="BU4903"/>
      <c r="BV4903"/>
    </row>
    <row r="4904" spans="1:74" ht="15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  <c r="AE4904"/>
      <c r="AF4904"/>
      <c r="AG4904"/>
      <c r="AH4904"/>
      <c r="AI4904"/>
      <c r="AJ4904"/>
      <c r="AK4904"/>
      <c r="AL4904"/>
      <c r="AM4904"/>
      <c r="AX4904"/>
      <c r="AY4904" s="121"/>
      <c r="AZ4904"/>
      <c r="BA4904"/>
      <c r="BB4904"/>
      <c r="BC4904"/>
      <c r="BD4904"/>
      <c r="BE4904"/>
      <c r="BF4904"/>
      <c r="BG4904"/>
      <c r="BH4904"/>
      <c r="BI4904"/>
      <c r="BJ4904"/>
      <c r="BK4904"/>
      <c r="BL4904"/>
      <c r="BM4904"/>
      <c r="BN4904"/>
      <c r="BO4904"/>
      <c r="BP4904"/>
      <c r="BQ4904"/>
      <c r="BR4904"/>
      <c r="BS4904"/>
      <c r="BT4904"/>
      <c r="BU4904"/>
      <c r="BV4904"/>
    </row>
    <row r="4905" spans="1:74" ht="15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  <c r="AE4905"/>
      <c r="AF4905"/>
      <c r="AG4905"/>
      <c r="AH4905"/>
      <c r="AI4905"/>
      <c r="AJ4905"/>
      <c r="AK4905"/>
      <c r="AL4905"/>
      <c r="AM4905"/>
      <c r="AX4905"/>
      <c r="AY4905" s="121"/>
      <c r="AZ4905"/>
      <c r="BA4905"/>
      <c r="BB4905"/>
      <c r="BC4905"/>
      <c r="BD4905"/>
      <c r="BE4905"/>
      <c r="BF4905"/>
      <c r="BG4905"/>
      <c r="BH4905"/>
      <c r="BI4905"/>
      <c r="BJ4905"/>
      <c r="BK4905"/>
      <c r="BL4905"/>
      <c r="BM4905"/>
      <c r="BN4905"/>
      <c r="BO4905"/>
      <c r="BP4905"/>
      <c r="BQ4905"/>
      <c r="BR4905"/>
      <c r="BS4905"/>
      <c r="BT4905"/>
      <c r="BU4905"/>
      <c r="BV4905"/>
    </row>
    <row r="4906" spans="1:74" ht="15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  <c r="AE4906"/>
      <c r="AF4906"/>
      <c r="AG4906"/>
      <c r="AH4906"/>
      <c r="AI4906"/>
      <c r="AJ4906"/>
      <c r="AK4906"/>
      <c r="AL4906"/>
      <c r="AM4906"/>
      <c r="AX4906"/>
      <c r="AY4906" s="121"/>
      <c r="AZ4906"/>
      <c r="BA4906"/>
      <c r="BB4906"/>
      <c r="BC4906"/>
      <c r="BD4906"/>
      <c r="BE4906"/>
      <c r="BF4906"/>
      <c r="BG4906"/>
      <c r="BH4906"/>
      <c r="BI4906"/>
      <c r="BJ4906"/>
      <c r="BK4906"/>
      <c r="BL4906"/>
      <c r="BM4906"/>
      <c r="BN4906"/>
      <c r="BO4906"/>
      <c r="BP4906"/>
      <c r="BQ4906"/>
      <c r="BR4906"/>
      <c r="BS4906"/>
      <c r="BT4906"/>
      <c r="BU4906"/>
      <c r="BV4906"/>
    </row>
    <row r="4907" spans="1:74" ht="15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  <c r="AE4907"/>
      <c r="AF4907"/>
      <c r="AG4907"/>
      <c r="AH4907"/>
      <c r="AI4907"/>
      <c r="AJ4907"/>
      <c r="AK4907"/>
      <c r="AL4907"/>
      <c r="AM4907"/>
      <c r="AX4907"/>
      <c r="AY4907" s="121"/>
      <c r="AZ4907"/>
      <c r="BA4907"/>
      <c r="BB4907"/>
      <c r="BC4907"/>
      <c r="BD4907"/>
      <c r="BE4907"/>
      <c r="BF4907"/>
      <c r="BG4907"/>
      <c r="BH4907"/>
      <c r="BI4907"/>
      <c r="BJ4907"/>
      <c r="BK4907"/>
      <c r="BL4907"/>
      <c r="BM4907"/>
      <c r="BN4907"/>
      <c r="BO4907"/>
      <c r="BP4907"/>
      <c r="BQ4907"/>
      <c r="BR4907"/>
      <c r="BS4907"/>
      <c r="BT4907"/>
      <c r="BU4907"/>
      <c r="BV4907"/>
    </row>
    <row r="4908" spans="1:74" ht="15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  <c r="AE4908"/>
      <c r="AF4908"/>
      <c r="AG4908"/>
      <c r="AH4908"/>
      <c r="AI4908"/>
      <c r="AJ4908"/>
      <c r="AK4908"/>
      <c r="AL4908"/>
      <c r="AM4908"/>
      <c r="AX4908"/>
      <c r="AY4908" s="121"/>
      <c r="AZ4908"/>
      <c r="BA4908"/>
      <c r="BB4908"/>
      <c r="BC4908"/>
      <c r="BD4908"/>
      <c r="BE4908"/>
      <c r="BF4908"/>
      <c r="BG4908"/>
      <c r="BH4908"/>
      <c r="BI4908"/>
      <c r="BJ4908"/>
      <c r="BK4908"/>
      <c r="BL4908"/>
      <c r="BM4908"/>
      <c r="BN4908"/>
      <c r="BO4908"/>
      <c r="BP4908"/>
      <c r="BQ4908"/>
      <c r="BR4908"/>
      <c r="BS4908"/>
      <c r="BT4908"/>
      <c r="BU4908"/>
      <c r="BV4908"/>
    </row>
    <row r="4909" spans="1:74" ht="15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  <c r="AE4909"/>
      <c r="AF4909"/>
      <c r="AG4909"/>
      <c r="AH4909"/>
      <c r="AI4909"/>
      <c r="AJ4909"/>
      <c r="AK4909"/>
      <c r="AL4909"/>
      <c r="AM4909"/>
      <c r="AX4909"/>
      <c r="AY4909" s="121"/>
      <c r="AZ4909"/>
      <c r="BA4909"/>
      <c r="BB4909"/>
      <c r="BC4909"/>
      <c r="BD4909"/>
      <c r="BE4909"/>
      <c r="BF4909"/>
      <c r="BG4909"/>
      <c r="BH4909"/>
      <c r="BI4909"/>
      <c r="BJ4909"/>
      <c r="BK4909"/>
      <c r="BL4909"/>
      <c r="BM4909"/>
      <c r="BN4909"/>
      <c r="BO4909"/>
      <c r="BP4909"/>
      <c r="BQ4909"/>
      <c r="BR4909"/>
      <c r="BS4909"/>
      <c r="BT4909"/>
      <c r="BU4909"/>
      <c r="BV4909"/>
    </row>
    <row r="4910" spans="1:74" ht="15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  <c r="AE4910"/>
      <c r="AF4910"/>
      <c r="AG4910"/>
      <c r="AH4910"/>
      <c r="AI4910"/>
      <c r="AJ4910"/>
      <c r="AK4910"/>
      <c r="AL4910"/>
      <c r="AM4910"/>
      <c r="AX4910"/>
      <c r="AY4910" s="121"/>
      <c r="AZ4910"/>
      <c r="BA4910"/>
      <c r="BB4910"/>
      <c r="BC4910"/>
      <c r="BD4910"/>
      <c r="BE4910"/>
      <c r="BF4910"/>
      <c r="BG4910"/>
      <c r="BH4910"/>
      <c r="BI4910"/>
      <c r="BJ4910"/>
      <c r="BK4910"/>
      <c r="BL4910"/>
      <c r="BM4910"/>
      <c r="BN4910"/>
      <c r="BO4910"/>
      <c r="BP4910"/>
      <c r="BQ4910"/>
      <c r="BR4910"/>
      <c r="BS4910"/>
      <c r="BT4910"/>
      <c r="BU4910"/>
      <c r="BV4910"/>
    </row>
    <row r="4911" spans="1:74" ht="15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  <c r="AE4911"/>
      <c r="AF4911"/>
      <c r="AG4911"/>
      <c r="AH4911"/>
      <c r="AI4911"/>
      <c r="AJ4911"/>
      <c r="AK4911"/>
      <c r="AL4911"/>
      <c r="AM4911"/>
      <c r="AX4911"/>
      <c r="AY4911" s="121"/>
      <c r="AZ4911"/>
      <c r="BA4911"/>
      <c r="BB4911"/>
      <c r="BC4911"/>
      <c r="BD4911"/>
      <c r="BE4911"/>
      <c r="BF4911"/>
      <c r="BG4911"/>
      <c r="BH4911"/>
      <c r="BI4911"/>
      <c r="BJ4911"/>
      <c r="BK4911"/>
      <c r="BL4911"/>
      <c r="BM4911"/>
      <c r="BN4911"/>
      <c r="BO4911"/>
      <c r="BP4911"/>
      <c r="BQ4911"/>
      <c r="BR4911"/>
      <c r="BS4911"/>
      <c r="BT4911"/>
      <c r="BU4911"/>
      <c r="BV4911"/>
    </row>
    <row r="4912" spans="1:74" ht="15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  <c r="AE4912"/>
      <c r="AF4912"/>
      <c r="AG4912"/>
      <c r="AH4912"/>
      <c r="AI4912"/>
      <c r="AJ4912"/>
      <c r="AK4912"/>
      <c r="AL4912"/>
      <c r="AM4912"/>
      <c r="AX4912"/>
      <c r="AY4912" s="121"/>
      <c r="AZ4912"/>
      <c r="BA4912"/>
      <c r="BB4912"/>
      <c r="BC4912"/>
      <c r="BD4912"/>
      <c r="BE4912"/>
      <c r="BF4912"/>
      <c r="BG4912"/>
      <c r="BH4912"/>
      <c r="BI4912"/>
      <c r="BJ4912"/>
      <c r="BK4912"/>
      <c r="BL4912"/>
      <c r="BM4912"/>
      <c r="BN4912"/>
      <c r="BO4912"/>
      <c r="BP4912"/>
      <c r="BQ4912"/>
      <c r="BR4912"/>
      <c r="BS4912"/>
      <c r="BT4912"/>
      <c r="BU4912"/>
      <c r="BV4912"/>
    </row>
    <row r="4913" spans="1:74" ht="15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  <c r="AE4913"/>
      <c r="AF4913"/>
      <c r="AG4913"/>
      <c r="AH4913"/>
      <c r="AI4913"/>
      <c r="AJ4913"/>
      <c r="AK4913"/>
      <c r="AL4913"/>
      <c r="AM4913"/>
      <c r="AX4913"/>
      <c r="AY4913" s="121"/>
      <c r="AZ4913"/>
      <c r="BA4913"/>
      <c r="BB4913"/>
      <c r="BC4913"/>
      <c r="BD4913"/>
      <c r="BE4913"/>
      <c r="BF4913"/>
      <c r="BG4913"/>
      <c r="BH4913"/>
      <c r="BI4913"/>
      <c r="BJ4913"/>
      <c r="BK4913"/>
      <c r="BL4913"/>
      <c r="BM4913"/>
      <c r="BN4913"/>
      <c r="BO4913"/>
      <c r="BP4913"/>
      <c r="BQ4913"/>
      <c r="BR4913"/>
      <c r="BS4913"/>
      <c r="BT4913"/>
      <c r="BU4913"/>
      <c r="BV4913"/>
    </row>
    <row r="4914" spans="1:74" ht="15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  <c r="AE4914"/>
      <c r="AF4914"/>
      <c r="AG4914"/>
      <c r="AH4914"/>
      <c r="AI4914"/>
      <c r="AJ4914"/>
      <c r="AK4914"/>
      <c r="AL4914"/>
      <c r="AM4914"/>
      <c r="AX4914"/>
      <c r="AY4914" s="121"/>
      <c r="AZ4914"/>
      <c r="BA4914"/>
      <c r="BB4914"/>
      <c r="BC4914"/>
      <c r="BD4914"/>
      <c r="BE4914"/>
      <c r="BF4914"/>
      <c r="BG4914"/>
      <c r="BH4914"/>
      <c r="BI4914"/>
      <c r="BJ4914"/>
      <c r="BK4914"/>
      <c r="BL4914"/>
      <c r="BM4914"/>
      <c r="BN4914"/>
      <c r="BO4914"/>
      <c r="BP4914"/>
      <c r="BQ4914"/>
      <c r="BR4914"/>
      <c r="BS4914"/>
      <c r="BT4914"/>
      <c r="BU4914"/>
      <c r="BV4914"/>
    </row>
    <row r="4915" spans="1:74" ht="15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  <c r="AE4915"/>
      <c r="AF4915"/>
      <c r="AG4915"/>
      <c r="AH4915"/>
      <c r="AI4915"/>
      <c r="AJ4915"/>
      <c r="AK4915"/>
      <c r="AL4915"/>
      <c r="AM4915"/>
      <c r="AX4915"/>
      <c r="AY4915" s="121"/>
      <c r="AZ4915"/>
      <c r="BA4915"/>
      <c r="BB4915"/>
      <c r="BC4915"/>
      <c r="BD4915"/>
      <c r="BE4915"/>
      <c r="BF4915"/>
      <c r="BG4915"/>
      <c r="BH4915"/>
      <c r="BI4915"/>
      <c r="BJ4915"/>
      <c r="BK4915"/>
      <c r="BL4915"/>
      <c r="BM4915"/>
      <c r="BN4915"/>
      <c r="BO4915"/>
      <c r="BP4915"/>
      <c r="BQ4915"/>
      <c r="BR4915"/>
      <c r="BS4915"/>
      <c r="BT4915"/>
      <c r="BU4915"/>
      <c r="BV4915"/>
    </row>
    <row r="4916" spans="1:74" ht="15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  <c r="AE4916"/>
      <c r="AF4916"/>
      <c r="AG4916"/>
      <c r="AH4916"/>
      <c r="AI4916"/>
      <c r="AJ4916"/>
      <c r="AK4916"/>
      <c r="AL4916"/>
      <c r="AM4916"/>
      <c r="AX4916"/>
      <c r="AY4916" s="121"/>
      <c r="AZ4916"/>
      <c r="BA4916"/>
      <c r="BB4916"/>
      <c r="BC4916"/>
      <c r="BD4916"/>
      <c r="BE4916"/>
      <c r="BF4916"/>
      <c r="BG4916"/>
      <c r="BH4916"/>
      <c r="BI4916"/>
      <c r="BJ4916"/>
      <c r="BK4916"/>
      <c r="BL4916"/>
      <c r="BM4916"/>
      <c r="BN4916"/>
      <c r="BO4916"/>
      <c r="BP4916"/>
      <c r="BQ4916"/>
      <c r="BR4916"/>
      <c r="BS4916"/>
      <c r="BT4916"/>
      <c r="BU4916"/>
      <c r="BV4916"/>
    </row>
    <row r="4917" spans="1:74" ht="15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  <c r="AE4917"/>
      <c r="AF4917"/>
      <c r="AG4917"/>
      <c r="AH4917"/>
      <c r="AI4917"/>
      <c r="AJ4917"/>
      <c r="AK4917"/>
      <c r="AL4917"/>
      <c r="AM4917"/>
      <c r="AX4917"/>
      <c r="AY4917" s="121"/>
      <c r="AZ4917"/>
      <c r="BA4917"/>
      <c r="BB4917"/>
      <c r="BC4917"/>
      <c r="BD4917"/>
      <c r="BE4917"/>
      <c r="BF4917"/>
      <c r="BG4917"/>
      <c r="BH4917"/>
      <c r="BI4917"/>
      <c r="BJ4917"/>
      <c r="BK4917"/>
      <c r="BL4917"/>
      <c r="BM4917"/>
      <c r="BN4917"/>
      <c r="BO4917"/>
      <c r="BP4917"/>
      <c r="BQ4917"/>
      <c r="BR4917"/>
      <c r="BS4917"/>
      <c r="BT4917"/>
      <c r="BU4917"/>
      <c r="BV4917"/>
    </row>
    <row r="4918" spans="1:74" ht="15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  <c r="AE4918"/>
      <c r="AF4918"/>
      <c r="AG4918"/>
      <c r="AH4918"/>
      <c r="AI4918"/>
      <c r="AJ4918"/>
      <c r="AK4918"/>
      <c r="AL4918"/>
      <c r="AM4918"/>
      <c r="AX4918"/>
      <c r="AY4918" s="121"/>
      <c r="AZ4918"/>
      <c r="BA4918"/>
      <c r="BB4918"/>
      <c r="BC4918"/>
      <c r="BD4918"/>
      <c r="BE4918"/>
      <c r="BF4918"/>
      <c r="BG4918"/>
      <c r="BH4918"/>
      <c r="BI4918"/>
      <c r="BJ4918"/>
      <c r="BK4918"/>
      <c r="BL4918"/>
      <c r="BM4918"/>
      <c r="BN4918"/>
      <c r="BO4918"/>
      <c r="BP4918"/>
      <c r="BQ4918"/>
      <c r="BR4918"/>
      <c r="BS4918"/>
      <c r="BT4918"/>
      <c r="BU4918"/>
      <c r="BV4918"/>
    </row>
    <row r="4919" spans="1:74" ht="15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  <c r="AE4919"/>
      <c r="AF4919"/>
      <c r="AG4919"/>
      <c r="AH4919"/>
      <c r="AI4919"/>
      <c r="AJ4919"/>
      <c r="AK4919"/>
      <c r="AL4919"/>
      <c r="AM4919"/>
      <c r="AX4919"/>
      <c r="AY4919" s="121"/>
      <c r="AZ4919"/>
      <c r="BA4919"/>
      <c r="BB4919"/>
      <c r="BC4919"/>
      <c r="BD4919"/>
      <c r="BE4919"/>
      <c r="BF4919"/>
      <c r="BG4919"/>
      <c r="BH4919"/>
      <c r="BI4919"/>
      <c r="BJ4919"/>
      <c r="BK4919"/>
      <c r="BL4919"/>
      <c r="BM4919"/>
      <c r="BN4919"/>
      <c r="BO4919"/>
      <c r="BP4919"/>
      <c r="BQ4919"/>
      <c r="BR4919"/>
      <c r="BS4919"/>
      <c r="BT4919"/>
      <c r="BU4919"/>
      <c r="BV4919"/>
    </row>
    <row r="4920" spans="1:74" ht="15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  <c r="AE4920"/>
      <c r="AF4920"/>
      <c r="AG4920"/>
      <c r="AH4920"/>
      <c r="AI4920"/>
      <c r="AJ4920"/>
      <c r="AK4920"/>
      <c r="AL4920"/>
      <c r="AM4920"/>
      <c r="AX4920"/>
      <c r="AY4920" s="121"/>
      <c r="AZ4920"/>
      <c r="BA4920"/>
      <c r="BB4920"/>
      <c r="BC4920"/>
      <c r="BD4920"/>
      <c r="BE4920"/>
      <c r="BF4920"/>
      <c r="BG4920"/>
      <c r="BH4920"/>
      <c r="BI4920"/>
      <c r="BJ4920"/>
      <c r="BK4920"/>
      <c r="BL4920"/>
      <c r="BM4920"/>
      <c r="BN4920"/>
      <c r="BO4920"/>
      <c r="BP4920"/>
      <c r="BQ4920"/>
      <c r="BR4920"/>
      <c r="BS4920"/>
      <c r="BT4920"/>
      <c r="BU4920"/>
      <c r="BV4920"/>
    </row>
    <row r="4921" spans="1:74" ht="15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  <c r="AE4921"/>
      <c r="AF4921"/>
      <c r="AG4921"/>
      <c r="AH4921"/>
      <c r="AI4921"/>
      <c r="AJ4921"/>
      <c r="AK4921"/>
      <c r="AL4921"/>
      <c r="AM4921"/>
      <c r="AX4921"/>
      <c r="AY4921" s="121"/>
      <c r="AZ4921"/>
      <c r="BA4921"/>
      <c r="BB4921"/>
      <c r="BC4921"/>
      <c r="BD4921"/>
      <c r="BE4921"/>
      <c r="BF4921"/>
      <c r="BG4921"/>
      <c r="BH4921"/>
      <c r="BI4921"/>
      <c r="BJ4921"/>
      <c r="BK4921"/>
      <c r="BL4921"/>
      <c r="BM4921"/>
      <c r="BN4921"/>
      <c r="BO4921"/>
      <c r="BP4921"/>
      <c r="BQ4921"/>
      <c r="BR4921"/>
      <c r="BS4921"/>
      <c r="BT4921"/>
      <c r="BU4921"/>
      <c r="BV4921"/>
    </row>
    <row r="4922" spans="1:74" ht="15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  <c r="AE4922"/>
      <c r="AF4922"/>
      <c r="AG4922"/>
      <c r="AH4922"/>
      <c r="AI4922"/>
      <c r="AJ4922"/>
      <c r="AK4922"/>
      <c r="AL4922"/>
      <c r="AM4922"/>
      <c r="AX4922"/>
      <c r="AY4922" s="121"/>
      <c r="AZ4922"/>
      <c r="BA4922"/>
      <c r="BB4922"/>
      <c r="BC4922"/>
      <c r="BD4922"/>
      <c r="BE4922"/>
      <c r="BF4922"/>
      <c r="BG4922"/>
      <c r="BH4922"/>
      <c r="BI4922"/>
      <c r="BJ4922"/>
      <c r="BK4922"/>
      <c r="BL4922"/>
      <c r="BM4922"/>
      <c r="BN4922"/>
      <c r="BO4922"/>
      <c r="BP4922"/>
      <c r="BQ4922"/>
      <c r="BR4922"/>
      <c r="BS4922"/>
      <c r="BT4922"/>
      <c r="BU4922"/>
      <c r="BV4922"/>
    </row>
    <row r="4923" spans="1:74" ht="15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  <c r="AE4923"/>
      <c r="AF4923"/>
      <c r="AG4923"/>
      <c r="AH4923"/>
      <c r="AI4923"/>
      <c r="AJ4923"/>
      <c r="AK4923"/>
      <c r="AL4923"/>
      <c r="AM4923"/>
      <c r="AX4923"/>
      <c r="AY4923" s="121"/>
      <c r="AZ4923"/>
      <c r="BA4923"/>
      <c r="BB4923"/>
      <c r="BC4923"/>
      <c r="BD4923"/>
      <c r="BE4923"/>
      <c r="BF4923"/>
      <c r="BG4923"/>
      <c r="BH4923"/>
      <c r="BI4923"/>
      <c r="BJ4923"/>
      <c r="BK4923"/>
      <c r="BL4923"/>
      <c r="BM4923"/>
      <c r="BN4923"/>
      <c r="BO4923"/>
      <c r="BP4923"/>
      <c r="BQ4923"/>
      <c r="BR4923"/>
      <c r="BS4923"/>
      <c r="BT4923"/>
      <c r="BU4923"/>
      <c r="BV4923"/>
    </row>
    <row r="4924" spans="1:74" ht="15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  <c r="AE4924"/>
      <c r="AF4924"/>
      <c r="AG4924"/>
      <c r="AH4924"/>
      <c r="AI4924"/>
      <c r="AJ4924"/>
      <c r="AK4924"/>
      <c r="AL4924"/>
      <c r="AM4924"/>
      <c r="AX4924"/>
      <c r="AY4924" s="121"/>
      <c r="AZ4924"/>
      <c r="BA4924"/>
      <c r="BB4924"/>
      <c r="BC4924"/>
      <c r="BD4924"/>
      <c r="BE4924"/>
      <c r="BF4924"/>
      <c r="BG4924"/>
      <c r="BH4924"/>
      <c r="BI4924"/>
      <c r="BJ4924"/>
      <c r="BK4924"/>
      <c r="BL4924"/>
      <c r="BM4924"/>
      <c r="BN4924"/>
      <c r="BO4924"/>
      <c r="BP4924"/>
      <c r="BQ4924"/>
      <c r="BR4924"/>
      <c r="BS4924"/>
      <c r="BT4924"/>
      <c r="BU4924"/>
      <c r="BV4924"/>
    </row>
    <row r="4925" spans="1:74" ht="15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  <c r="AE4925"/>
      <c r="AF4925"/>
      <c r="AG4925"/>
      <c r="AH4925"/>
      <c r="AI4925"/>
      <c r="AJ4925"/>
      <c r="AK4925"/>
      <c r="AL4925"/>
      <c r="AM4925"/>
      <c r="AX4925"/>
      <c r="AY4925" s="121"/>
      <c r="AZ4925"/>
      <c r="BA4925"/>
      <c r="BB4925"/>
      <c r="BC4925"/>
      <c r="BD4925"/>
      <c r="BE4925"/>
      <c r="BF4925"/>
      <c r="BG4925"/>
      <c r="BH4925"/>
      <c r="BI4925"/>
      <c r="BJ4925"/>
      <c r="BK4925"/>
      <c r="BL4925"/>
      <c r="BM4925"/>
      <c r="BN4925"/>
      <c r="BO4925"/>
      <c r="BP4925"/>
      <c r="BQ4925"/>
      <c r="BR4925"/>
      <c r="BS4925"/>
      <c r="BT4925"/>
      <c r="BU4925"/>
      <c r="BV4925"/>
    </row>
    <row r="4926" spans="1:74" ht="15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  <c r="AE4926"/>
      <c r="AF4926"/>
      <c r="AG4926"/>
      <c r="AH4926"/>
      <c r="AI4926"/>
      <c r="AJ4926"/>
      <c r="AK4926"/>
      <c r="AL4926"/>
      <c r="AM4926"/>
      <c r="AX4926"/>
      <c r="AY4926" s="121"/>
      <c r="AZ4926"/>
      <c r="BA4926"/>
      <c r="BB4926"/>
      <c r="BC4926"/>
      <c r="BD4926"/>
      <c r="BE4926"/>
      <c r="BF4926"/>
      <c r="BG4926"/>
      <c r="BH4926"/>
      <c r="BI4926"/>
      <c r="BJ4926"/>
      <c r="BK4926"/>
      <c r="BL4926"/>
      <c r="BM4926"/>
      <c r="BN4926"/>
      <c r="BO4926"/>
      <c r="BP4926"/>
      <c r="BQ4926"/>
      <c r="BR4926"/>
      <c r="BS4926"/>
      <c r="BT4926"/>
      <c r="BU4926"/>
      <c r="BV4926"/>
    </row>
    <row r="4927" spans="1:74" ht="15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  <c r="AE4927"/>
      <c r="AF4927"/>
      <c r="AG4927"/>
      <c r="AH4927"/>
      <c r="AI4927"/>
      <c r="AJ4927"/>
      <c r="AK4927"/>
      <c r="AL4927"/>
      <c r="AM4927"/>
      <c r="AX4927"/>
      <c r="AY4927" s="121"/>
      <c r="AZ4927"/>
      <c r="BA4927"/>
      <c r="BB4927"/>
      <c r="BC4927"/>
      <c r="BD4927"/>
      <c r="BE4927"/>
      <c r="BF4927"/>
      <c r="BG4927"/>
      <c r="BH4927"/>
      <c r="BI4927"/>
      <c r="BJ4927"/>
      <c r="BK4927"/>
      <c r="BL4927"/>
      <c r="BM4927"/>
      <c r="BN4927"/>
      <c r="BO4927"/>
      <c r="BP4927"/>
      <c r="BQ4927"/>
      <c r="BR4927"/>
      <c r="BS4927"/>
      <c r="BT4927"/>
      <c r="BU4927"/>
      <c r="BV4927"/>
    </row>
    <row r="4928" spans="1:74" ht="15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  <c r="AE4928"/>
      <c r="AF4928"/>
      <c r="AG4928"/>
      <c r="AH4928"/>
      <c r="AI4928"/>
      <c r="AJ4928"/>
      <c r="AK4928"/>
      <c r="AL4928"/>
      <c r="AM4928"/>
      <c r="AX4928"/>
      <c r="AY4928" s="121"/>
      <c r="AZ4928"/>
      <c r="BA4928"/>
      <c r="BB4928"/>
      <c r="BC4928"/>
      <c r="BD4928"/>
      <c r="BE4928"/>
      <c r="BF4928"/>
      <c r="BG4928"/>
      <c r="BH4928"/>
      <c r="BI4928"/>
      <c r="BJ4928"/>
      <c r="BK4928"/>
      <c r="BL4928"/>
      <c r="BM4928"/>
      <c r="BN4928"/>
      <c r="BO4928"/>
      <c r="BP4928"/>
      <c r="BQ4928"/>
      <c r="BR4928"/>
      <c r="BS4928"/>
      <c r="BT4928"/>
      <c r="BU4928"/>
      <c r="BV4928"/>
    </row>
    <row r="4929" spans="1:74" ht="15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  <c r="AE4929"/>
      <c r="AF4929"/>
      <c r="AG4929"/>
      <c r="AH4929"/>
      <c r="AI4929"/>
      <c r="AJ4929"/>
      <c r="AK4929"/>
      <c r="AL4929"/>
      <c r="AM4929"/>
      <c r="AX4929"/>
      <c r="AY4929" s="121"/>
      <c r="AZ4929"/>
      <c r="BA4929"/>
      <c r="BB4929"/>
      <c r="BC4929"/>
      <c r="BD4929"/>
      <c r="BE4929"/>
      <c r="BF4929"/>
      <c r="BG4929"/>
      <c r="BH4929"/>
      <c r="BI4929"/>
      <c r="BJ4929"/>
      <c r="BK4929"/>
      <c r="BL4929"/>
      <c r="BM4929"/>
      <c r="BN4929"/>
      <c r="BO4929"/>
      <c r="BP4929"/>
      <c r="BQ4929"/>
      <c r="BR4929"/>
      <c r="BS4929"/>
      <c r="BT4929"/>
      <c r="BU4929"/>
      <c r="BV4929"/>
    </row>
    <row r="4930" spans="1:74" ht="15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  <c r="AE4930"/>
      <c r="AF4930"/>
      <c r="AG4930"/>
      <c r="AH4930"/>
      <c r="AI4930"/>
      <c r="AJ4930"/>
      <c r="AK4930"/>
      <c r="AL4930"/>
      <c r="AM4930"/>
      <c r="AX4930"/>
      <c r="AY4930" s="121"/>
      <c r="AZ4930"/>
      <c r="BA4930"/>
      <c r="BB4930"/>
      <c r="BC4930"/>
      <c r="BD4930"/>
      <c r="BE4930"/>
      <c r="BF4930"/>
      <c r="BG4930"/>
      <c r="BH4930"/>
      <c r="BI4930"/>
      <c r="BJ4930"/>
      <c r="BK4930"/>
      <c r="BL4930"/>
      <c r="BM4930"/>
      <c r="BN4930"/>
      <c r="BO4930"/>
      <c r="BP4930"/>
      <c r="BQ4930"/>
      <c r="BR4930"/>
      <c r="BS4930"/>
      <c r="BT4930"/>
      <c r="BU4930"/>
      <c r="BV4930"/>
    </row>
    <row r="4931" spans="1:74" ht="15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  <c r="AE4931"/>
      <c r="AF4931"/>
      <c r="AG4931"/>
      <c r="AH4931"/>
      <c r="AI4931"/>
      <c r="AJ4931"/>
      <c r="AK4931"/>
      <c r="AL4931"/>
      <c r="AM4931"/>
      <c r="AX4931"/>
      <c r="AY4931" s="121"/>
      <c r="AZ4931"/>
      <c r="BA4931"/>
      <c r="BB4931"/>
      <c r="BC4931"/>
      <c r="BD4931"/>
      <c r="BE4931"/>
      <c r="BF4931"/>
      <c r="BG4931"/>
      <c r="BH4931"/>
      <c r="BI4931"/>
      <c r="BJ4931"/>
      <c r="BK4931"/>
      <c r="BL4931"/>
      <c r="BM4931"/>
      <c r="BN4931"/>
      <c r="BO4931"/>
      <c r="BP4931"/>
      <c r="BQ4931"/>
      <c r="BR4931"/>
      <c r="BS4931"/>
      <c r="BT4931"/>
      <c r="BU4931"/>
      <c r="BV4931"/>
    </row>
    <row r="4932" spans="1:74" ht="15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  <c r="AE4932"/>
      <c r="AF4932"/>
      <c r="AG4932"/>
      <c r="AH4932"/>
      <c r="AI4932"/>
      <c r="AJ4932"/>
      <c r="AK4932"/>
      <c r="AL4932"/>
      <c r="AM4932"/>
      <c r="AX4932"/>
      <c r="AY4932" s="121"/>
      <c r="AZ4932"/>
      <c r="BA4932"/>
      <c r="BB4932"/>
      <c r="BC4932"/>
      <c r="BD4932"/>
      <c r="BE4932"/>
      <c r="BF4932"/>
      <c r="BG4932"/>
      <c r="BH4932"/>
      <c r="BI4932"/>
      <c r="BJ4932"/>
      <c r="BK4932"/>
      <c r="BL4932"/>
      <c r="BM4932"/>
      <c r="BN4932"/>
      <c r="BO4932"/>
      <c r="BP4932"/>
      <c r="BQ4932"/>
      <c r="BR4932"/>
      <c r="BS4932"/>
      <c r="BT4932"/>
      <c r="BU4932"/>
      <c r="BV4932"/>
    </row>
    <row r="4933" spans="1:74" ht="15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  <c r="AE4933"/>
      <c r="AF4933"/>
      <c r="AG4933"/>
      <c r="AH4933"/>
      <c r="AI4933"/>
      <c r="AJ4933"/>
      <c r="AK4933"/>
      <c r="AL4933"/>
      <c r="AM4933"/>
      <c r="AX4933"/>
      <c r="AY4933" s="121"/>
      <c r="AZ4933"/>
      <c r="BA4933"/>
      <c r="BB4933"/>
      <c r="BC4933"/>
      <c r="BD4933"/>
      <c r="BE4933"/>
      <c r="BF4933"/>
      <c r="BG4933"/>
      <c r="BH4933"/>
      <c r="BI4933"/>
      <c r="BJ4933"/>
      <c r="BK4933"/>
      <c r="BL4933"/>
      <c r="BM4933"/>
      <c r="BN4933"/>
      <c r="BO4933"/>
      <c r="BP4933"/>
      <c r="BQ4933"/>
      <c r="BR4933"/>
      <c r="BS4933"/>
      <c r="BT4933"/>
      <c r="BU4933"/>
      <c r="BV4933"/>
    </row>
    <row r="4934" spans="1:74" ht="15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  <c r="AE4934"/>
      <c r="AF4934"/>
      <c r="AG4934"/>
      <c r="AH4934"/>
      <c r="AI4934"/>
      <c r="AJ4934"/>
      <c r="AK4934"/>
      <c r="AL4934"/>
      <c r="AM4934"/>
      <c r="AX4934"/>
      <c r="AY4934" s="121"/>
      <c r="AZ4934"/>
      <c r="BA4934"/>
      <c r="BB4934"/>
      <c r="BC4934"/>
      <c r="BD4934"/>
      <c r="BE4934"/>
      <c r="BF4934"/>
      <c r="BG4934"/>
      <c r="BH4934"/>
      <c r="BI4934"/>
      <c r="BJ4934"/>
      <c r="BK4934"/>
      <c r="BL4934"/>
      <c r="BM4934"/>
      <c r="BN4934"/>
      <c r="BO4934"/>
      <c r="BP4934"/>
      <c r="BQ4934"/>
      <c r="BR4934"/>
      <c r="BS4934"/>
      <c r="BT4934"/>
      <c r="BU4934"/>
      <c r="BV4934"/>
    </row>
    <row r="4935" spans="1:74" ht="15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  <c r="AE4935"/>
      <c r="AF4935"/>
      <c r="AG4935"/>
      <c r="AH4935"/>
      <c r="AI4935"/>
      <c r="AJ4935"/>
      <c r="AK4935"/>
      <c r="AL4935"/>
      <c r="AM4935"/>
      <c r="AX4935"/>
      <c r="AY4935" s="121"/>
      <c r="AZ4935"/>
      <c r="BA4935"/>
      <c r="BB4935"/>
      <c r="BC4935"/>
      <c r="BD4935"/>
      <c r="BE4935"/>
      <c r="BF4935"/>
      <c r="BG4935"/>
      <c r="BH4935"/>
      <c r="BI4935"/>
      <c r="BJ4935"/>
      <c r="BK4935"/>
      <c r="BL4935"/>
      <c r="BM4935"/>
      <c r="BN4935"/>
      <c r="BO4935"/>
      <c r="BP4935"/>
      <c r="BQ4935"/>
      <c r="BR4935"/>
      <c r="BS4935"/>
      <c r="BT4935"/>
      <c r="BU4935"/>
      <c r="BV4935"/>
    </row>
    <row r="4936" spans="1:74" ht="15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  <c r="AE4936"/>
      <c r="AF4936"/>
      <c r="AG4936"/>
      <c r="AH4936"/>
      <c r="AI4936"/>
      <c r="AJ4936"/>
      <c r="AK4936"/>
      <c r="AL4936"/>
      <c r="AM4936"/>
      <c r="AX4936"/>
      <c r="AY4936" s="121"/>
      <c r="AZ4936"/>
      <c r="BA4936"/>
      <c r="BB4936"/>
      <c r="BC4936"/>
      <c r="BD4936"/>
      <c r="BE4936"/>
      <c r="BF4936"/>
      <c r="BG4936"/>
      <c r="BH4936"/>
      <c r="BI4936"/>
      <c r="BJ4936"/>
      <c r="BK4936"/>
      <c r="BL4936"/>
      <c r="BM4936"/>
      <c r="BN4936"/>
      <c r="BO4936"/>
      <c r="BP4936"/>
      <c r="BQ4936"/>
      <c r="BR4936"/>
      <c r="BS4936"/>
      <c r="BT4936"/>
      <c r="BU4936"/>
      <c r="BV4936"/>
    </row>
    <row r="4937" spans="1:74" ht="15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  <c r="AE4937"/>
      <c r="AF4937"/>
      <c r="AG4937"/>
      <c r="AH4937"/>
      <c r="AI4937"/>
      <c r="AJ4937"/>
      <c r="AK4937"/>
      <c r="AL4937"/>
      <c r="AM4937"/>
      <c r="AX4937"/>
      <c r="AY4937" s="121"/>
      <c r="AZ4937"/>
      <c r="BA4937"/>
      <c r="BB4937"/>
      <c r="BC4937"/>
      <c r="BD4937"/>
      <c r="BE4937"/>
      <c r="BF4937"/>
      <c r="BG4937"/>
      <c r="BH4937"/>
      <c r="BI4937"/>
      <c r="BJ4937"/>
      <c r="BK4937"/>
      <c r="BL4937"/>
      <c r="BM4937"/>
      <c r="BN4937"/>
      <c r="BO4937"/>
      <c r="BP4937"/>
      <c r="BQ4937"/>
      <c r="BR4937"/>
      <c r="BS4937"/>
      <c r="BT4937"/>
      <c r="BU4937"/>
      <c r="BV4937"/>
    </row>
    <row r="4938" spans="1:74" ht="15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  <c r="AE4938"/>
      <c r="AF4938"/>
      <c r="AG4938"/>
      <c r="AH4938"/>
      <c r="AI4938"/>
      <c r="AJ4938"/>
      <c r="AK4938"/>
      <c r="AL4938"/>
      <c r="AM4938"/>
      <c r="AX4938"/>
      <c r="AY4938" s="121"/>
      <c r="AZ4938"/>
      <c r="BA4938"/>
      <c r="BB4938"/>
      <c r="BC4938"/>
      <c r="BD4938"/>
      <c r="BE4938"/>
      <c r="BF4938"/>
      <c r="BG4938"/>
      <c r="BH4938"/>
      <c r="BI4938"/>
      <c r="BJ4938"/>
      <c r="BK4938"/>
      <c r="BL4938"/>
      <c r="BM4938"/>
      <c r="BN4938"/>
      <c r="BO4938"/>
      <c r="BP4938"/>
      <c r="BQ4938"/>
      <c r="BR4938"/>
      <c r="BS4938"/>
      <c r="BT4938"/>
      <c r="BU4938"/>
      <c r="BV4938"/>
    </row>
    <row r="4939" spans="1:74" ht="15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  <c r="AE4939"/>
      <c r="AF4939"/>
      <c r="AG4939"/>
      <c r="AH4939"/>
      <c r="AI4939"/>
      <c r="AJ4939"/>
      <c r="AK4939"/>
      <c r="AL4939"/>
      <c r="AM4939"/>
      <c r="AX4939"/>
      <c r="AY4939" s="121"/>
      <c r="AZ4939"/>
      <c r="BA4939"/>
      <c r="BB4939"/>
      <c r="BC4939"/>
      <c r="BD4939"/>
      <c r="BE4939"/>
      <c r="BF4939"/>
      <c r="BG4939"/>
      <c r="BH4939"/>
      <c r="BI4939"/>
      <c r="BJ4939"/>
      <c r="BK4939"/>
      <c r="BL4939"/>
      <c r="BM4939"/>
      <c r="BN4939"/>
      <c r="BO4939"/>
      <c r="BP4939"/>
      <c r="BQ4939"/>
      <c r="BR4939"/>
      <c r="BS4939"/>
      <c r="BT4939"/>
      <c r="BU4939"/>
      <c r="BV4939"/>
    </row>
    <row r="4940" spans="1:74" ht="15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  <c r="AE4940"/>
      <c r="AF4940"/>
      <c r="AG4940"/>
      <c r="AH4940"/>
      <c r="AI4940"/>
      <c r="AJ4940"/>
      <c r="AK4940"/>
      <c r="AL4940"/>
      <c r="AM4940"/>
      <c r="AX4940"/>
      <c r="AY4940" s="121"/>
      <c r="AZ4940"/>
      <c r="BA4940"/>
      <c r="BB4940"/>
      <c r="BC4940"/>
      <c r="BD4940"/>
      <c r="BE4940"/>
      <c r="BF4940"/>
      <c r="BG4940"/>
      <c r="BH4940"/>
      <c r="BI4940"/>
      <c r="BJ4940"/>
      <c r="BK4940"/>
      <c r="BL4940"/>
      <c r="BM4940"/>
      <c r="BN4940"/>
      <c r="BO4940"/>
      <c r="BP4940"/>
      <c r="BQ4940"/>
      <c r="BR4940"/>
      <c r="BS4940"/>
      <c r="BT4940"/>
      <c r="BU4940"/>
      <c r="BV4940"/>
    </row>
    <row r="4941" spans="1:74" ht="15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  <c r="AE4941"/>
      <c r="AF4941"/>
      <c r="AG4941"/>
      <c r="AH4941"/>
      <c r="AI4941"/>
      <c r="AJ4941"/>
      <c r="AK4941"/>
      <c r="AL4941"/>
      <c r="AM4941"/>
      <c r="AX4941"/>
      <c r="AY4941" s="121"/>
      <c r="AZ4941"/>
      <c r="BA4941"/>
      <c r="BB4941"/>
      <c r="BC4941"/>
      <c r="BD4941"/>
      <c r="BE4941"/>
      <c r="BF4941"/>
      <c r="BG4941"/>
      <c r="BH4941"/>
      <c r="BI4941"/>
      <c r="BJ4941"/>
      <c r="BK4941"/>
      <c r="BL4941"/>
      <c r="BM4941"/>
      <c r="BN4941"/>
      <c r="BO4941"/>
      <c r="BP4941"/>
      <c r="BQ4941"/>
      <c r="BR4941"/>
      <c r="BS4941"/>
      <c r="BT4941"/>
      <c r="BU4941"/>
      <c r="BV4941"/>
    </row>
    <row r="4942" spans="1:74" ht="15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  <c r="AE4942"/>
      <c r="AF4942"/>
      <c r="AG4942"/>
      <c r="AH4942"/>
      <c r="AI4942"/>
      <c r="AJ4942"/>
      <c r="AK4942"/>
      <c r="AL4942"/>
      <c r="AM4942"/>
      <c r="AX4942"/>
      <c r="AY4942" s="121"/>
      <c r="AZ4942"/>
      <c r="BA4942"/>
      <c r="BB4942"/>
      <c r="BC4942"/>
      <c r="BD4942"/>
      <c r="BE4942"/>
      <c r="BF4942"/>
      <c r="BG4942"/>
      <c r="BH4942"/>
      <c r="BI4942"/>
      <c r="BJ4942"/>
      <c r="BK4942"/>
      <c r="BL4942"/>
      <c r="BM4942"/>
      <c r="BN4942"/>
      <c r="BO4942"/>
      <c r="BP4942"/>
      <c r="BQ4942"/>
      <c r="BR4942"/>
      <c r="BS4942"/>
      <c r="BT4942"/>
      <c r="BU4942"/>
      <c r="BV4942"/>
    </row>
    <row r="4943" spans="1:74" ht="15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  <c r="AE4943"/>
      <c r="AF4943"/>
      <c r="AG4943"/>
      <c r="AH4943"/>
      <c r="AI4943"/>
      <c r="AJ4943"/>
      <c r="AK4943"/>
      <c r="AL4943"/>
      <c r="AM4943"/>
      <c r="AX4943"/>
      <c r="AY4943" s="121"/>
      <c r="AZ4943"/>
      <c r="BA4943"/>
      <c r="BB4943"/>
      <c r="BC4943"/>
      <c r="BD4943"/>
      <c r="BE4943"/>
      <c r="BF4943"/>
      <c r="BG4943"/>
      <c r="BH4943"/>
      <c r="BI4943"/>
      <c r="BJ4943"/>
      <c r="BK4943"/>
      <c r="BL4943"/>
      <c r="BM4943"/>
      <c r="BN4943"/>
      <c r="BO4943"/>
      <c r="BP4943"/>
      <c r="BQ4943"/>
      <c r="BR4943"/>
      <c r="BS4943"/>
      <c r="BT4943"/>
      <c r="BU4943"/>
      <c r="BV4943"/>
    </row>
    <row r="4944" spans="1:74" ht="15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  <c r="AE4944"/>
      <c r="AF4944"/>
      <c r="AG4944"/>
      <c r="AH4944"/>
      <c r="AI4944"/>
      <c r="AJ4944"/>
      <c r="AK4944"/>
      <c r="AL4944"/>
      <c r="AM4944"/>
      <c r="AX4944"/>
      <c r="AY4944" s="121"/>
      <c r="AZ4944"/>
      <c r="BA4944"/>
      <c r="BB4944"/>
      <c r="BC4944"/>
      <c r="BD4944"/>
      <c r="BE4944"/>
      <c r="BF4944"/>
      <c r="BG4944"/>
      <c r="BH4944"/>
      <c r="BI4944"/>
      <c r="BJ4944"/>
      <c r="BK4944"/>
      <c r="BL4944"/>
      <c r="BM4944"/>
      <c r="BN4944"/>
      <c r="BO4944"/>
      <c r="BP4944"/>
      <c r="BQ4944"/>
      <c r="BR4944"/>
      <c r="BS4944"/>
      <c r="BT4944"/>
      <c r="BU4944"/>
      <c r="BV4944"/>
    </row>
    <row r="4945" spans="1:74" ht="15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  <c r="AE4945"/>
      <c r="AF4945"/>
      <c r="AG4945"/>
      <c r="AH4945"/>
      <c r="AI4945"/>
      <c r="AJ4945"/>
      <c r="AK4945"/>
      <c r="AL4945"/>
      <c r="AM4945"/>
      <c r="AX4945"/>
      <c r="AY4945" s="121"/>
      <c r="AZ4945"/>
      <c r="BA4945"/>
      <c r="BB4945"/>
      <c r="BC4945"/>
      <c r="BD4945"/>
      <c r="BE4945"/>
      <c r="BF4945"/>
      <c r="BG4945"/>
      <c r="BH4945"/>
      <c r="BI4945"/>
      <c r="BJ4945"/>
      <c r="BK4945"/>
      <c r="BL4945"/>
      <c r="BM4945"/>
      <c r="BN4945"/>
      <c r="BO4945"/>
      <c r="BP4945"/>
      <c r="BQ4945"/>
      <c r="BR4945"/>
      <c r="BS4945"/>
      <c r="BT4945"/>
      <c r="BU4945"/>
      <c r="BV4945"/>
    </row>
    <row r="4946" spans="1:74" ht="15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  <c r="AE4946"/>
      <c r="AF4946"/>
      <c r="AG4946"/>
      <c r="AH4946"/>
      <c r="AI4946"/>
      <c r="AJ4946"/>
      <c r="AK4946"/>
      <c r="AL4946"/>
      <c r="AM4946"/>
      <c r="AX4946"/>
      <c r="AY4946" s="121"/>
      <c r="AZ4946"/>
      <c r="BA4946"/>
      <c r="BB4946"/>
      <c r="BC4946"/>
      <c r="BD4946"/>
      <c r="BE4946"/>
      <c r="BF4946"/>
      <c r="BG4946"/>
      <c r="BH4946"/>
      <c r="BI4946"/>
      <c r="BJ4946"/>
      <c r="BK4946"/>
      <c r="BL4946"/>
      <c r="BM4946"/>
      <c r="BN4946"/>
      <c r="BO4946"/>
      <c r="BP4946"/>
      <c r="BQ4946"/>
      <c r="BR4946"/>
      <c r="BS4946"/>
      <c r="BT4946"/>
      <c r="BU4946"/>
      <c r="BV4946"/>
    </row>
    <row r="4947" spans="1:74" ht="15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  <c r="AE4947"/>
      <c r="AF4947"/>
      <c r="AG4947"/>
      <c r="AH4947"/>
      <c r="AI4947"/>
      <c r="AJ4947"/>
      <c r="AK4947"/>
      <c r="AL4947"/>
      <c r="AM4947"/>
      <c r="AX4947"/>
      <c r="AY4947" s="121"/>
      <c r="AZ4947"/>
      <c r="BA4947"/>
      <c r="BB4947"/>
      <c r="BC4947"/>
      <c r="BD4947"/>
      <c r="BE4947"/>
      <c r="BF4947"/>
      <c r="BG4947"/>
      <c r="BH4947"/>
      <c r="BI4947"/>
      <c r="BJ4947"/>
      <c r="BK4947"/>
      <c r="BL4947"/>
      <c r="BM4947"/>
      <c r="BN4947"/>
      <c r="BO4947"/>
      <c r="BP4947"/>
      <c r="BQ4947"/>
      <c r="BR4947"/>
      <c r="BS4947"/>
      <c r="BT4947"/>
      <c r="BU4947"/>
      <c r="BV4947"/>
    </row>
    <row r="4948" spans="1:74" ht="15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  <c r="AE4948"/>
      <c r="AF4948"/>
      <c r="AG4948"/>
      <c r="AH4948"/>
      <c r="AI4948"/>
      <c r="AJ4948"/>
      <c r="AK4948"/>
      <c r="AL4948"/>
      <c r="AM4948"/>
      <c r="AX4948"/>
      <c r="AY4948" s="121"/>
      <c r="AZ4948"/>
      <c r="BA4948"/>
      <c r="BB4948"/>
      <c r="BC4948"/>
      <c r="BD4948"/>
      <c r="BE4948"/>
      <c r="BF4948"/>
      <c r="BG4948"/>
      <c r="BH4948"/>
      <c r="BI4948"/>
      <c r="BJ4948"/>
      <c r="BK4948"/>
      <c r="BL4948"/>
      <c r="BM4948"/>
      <c r="BN4948"/>
      <c r="BO4948"/>
      <c r="BP4948"/>
      <c r="BQ4948"/>
      <c r="BR4948"/>
      <c r="BS4948"/>
      <c r="BT4948"/>
      <c r="BU4948"/>
      <c r="BV4948"/>
    </row>
    <row r="4949" spans="1:74" ht="15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  <c r="AE4949"/>
      <c r="AF4949"/>
      <c r="AG4949"/>
      <c r="AH4949"/>
      <c r="AI4949"/>
      <c r="AJ4949"/>
      <c r="AK4949"/>
      <c r="AL4949"/>
      <c r="AM4949"/>
      <c r="AX4949"/>
      <c r="AY4949" s="121"/>
      <c r="AZ4949"/>
      <c r="BA4949"/>
      <c r="BB4949"/>
      <c r="BC4949"/>
      <c r="BD4949"/>
      <c r="BE4949"/>
      <c r="BF4949"/>
      <c r="BG4949"/>
      <c r="BH4949"/>
      <c r="BI4949"/>
      <c r="BJ4949"/>
      <c r="BK4949"/>
      <c r="BL4949"/>
      <c r="BM4949"/>
      <c r="BN4949"/>
      <c r="BO4949"/>
      <c r="BP4949"/>
      <c r="BQ4949"/>
      <c r="BR4949"/>
      <c r="BS4949"/>
      <c r="BT4949"/>
      <c r="BU4949"/>
      <c r="BV4949"/>
    </row>
    <row r="4950" spans="1:74" ht="15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  <c r="AE4950"/>
      <c r="AF4950"/>
      <c r="AG4950"/>
      <c r="AH4950"/>
      <c r="AI4950"/>
      <c r="AJ4950"/>
      <c r="AK4950"/>
      <c r="AL4950"/>
      <c r="AM4950"/>
      <c r="AX4950"/>
      <c r="AY4950" s="121"/>
      <c r="AZ4950"/>
      <c r="BA4950"/>
      <c r="BB4950"/>
      <c r="BC4950"/>
      <c r="BD4950"/>
      <c r="BE4950"/>
      <c r="BF4950"/>
      <c r="BG4950"/>
      <c r="BH4950"/>
      <c r="BI4950"/>
      <c r="BJ4950"/>
      <c r="BK4950"/>
      <c r="BL4950"/>
      <c r="BM4950"/>
      <c r="BN4950"/>
      <c r="BO4950"/>
      <c r="BP4950"/>
      <c r="BQ4950"/>
      <c r="BR4950"/>
      <c r="BS4950"/>
      <c r="BT4950"/>
      <c r="BU4950"/>
      <c r="BV4950"/>
    </row>
    <row r="4951" spans="1:74" ht="15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  <c r="AE4951"/>
      <c r="AF4951"/>
      <c r="AG4951"/>
      <c r="AH4951"/>
      <c r="AI4951"/>
      <c r="AJ4951"/>
      <c r="AK4951"/>
      <c r="AL4951"/>
      <c r="AM4951"/>
      <c r="AX4951"/>
      <c r="AY4951" s="121"/>
      <c r="AZ4951"/>
      <c r="BA4951"/>
      <c r="BB4951"/>
      <c r="BC4951"/>
      <c r="BD4951"/>
      <c r="BE4951"/>
      <c r="BF4951"/>
      <c r="BG4951"/>
      <c r="BH4951"/>
      <c r="BI4951"/>
      <c r="BJ4951"/>
      <c r="BK4951"/>
      <c r="BL4951"/>
      <c r="BM4951"/>
      <c r="BN4951"/>
      <c r="BO4951"/>
      <c r="BP4951"/>
      <c r="BQ4951"/>
      <c r="BR4951"/>
      <c r="BS4951"/>
      <c r="BT4951"/>
      <c r="BU4951"/>
      <c r="BV4951"/>
    </row>
    <row r="4952" spans="1:74" ht="15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  <c r="AE4952"/>
      <c r="AF4952"/>
      <c r="AG4952"/>
      <c r="AH4952"/>
      <c r="AI4952"/>
      <c r="AJ4952"/>
      <c r="AK4952"/>
      <c r="AL4952"/>
      <c r="AM4952"/>
      <c r="AX4952"/>
      <c r="AY4952" s="121"/>
      <c r="AZ4952"/>
      <c r="BA4952"/>
      <c r="BB4952"/>
      <c r="BC4952"/>
      <c r="BD4952"/>
      <c r="BE4952"/>
      <c r="BF4952"/>
      <c r="BG4952"/>
      <c r="BH4952"/>
      <c r="BI4952"/>
      <c r="BJ4952"/>
      <c r="BK4952"/>
      <c r="BL4952"/>
      <c r="BM4952"/>
      <c r="BN4952"/>
      <c r="BO4952"/>
      <c r="BP4952"/>
      <c r="BQ4952"/>
      <c r="BR4952"/>
      <c r="BS4952"/>
      <c r="BT4952"/>
      <c r="BU4952"/>
      <c r="BV4952"/>
    </row>
    <row r="4953" spans="1:74" ht="15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  <c r="AE4953"/>
      <c r="AF4953"/>
      <c r="AG4953"/>
      <c r="AH4953"/>
      <c r="AI4953"/>
      <c r="AJ4953"/>
      <c r="AK4953"/>
      <c r="AL4953"/>
      <c r="AM4953"/>
      <c r="AX4953"/>
      <c r="AY4953" s="121"/>
      <c r="AZ4953"/>
      <c r="BA4953"/>
      <c r="BB4953"/>
      <c r="BC4953"/>
      <c r="BD4953"/>
      <c r="BE4953"/>
      <c r="BF4953"/>
      <c r="BG4953"/>
      <c r="BH4953"/>
      <c r="BI4953"/>
      <c r="BJ4953"/>
      <c r="BK4953"/>
      <c r="BL4953"/>
      <c r="BM4953"/>
      <c r="BN4953"/>
      <c r="BO4953"/>
      <c r="BP4953"/>
      <c r="BQ4953"/>
      <c r="BR4953"/>
      <c r="BS4953"/>
      <c r="BT4953"/>
      <c r="BU4953"/>
      <c r="BV4953"/>
    </row>
    <row r="4954" spans="1:74" ht="15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  <c r="AE4954"/>
      <c r="AF4954"/>
      <c r="AG4954"/>
      <c r="AH4954"/>
      <c r="AI4954"/>
      <c r="AJ4954"/>
      <c r="AK4954"/>
      <c r="AL4954"/>
      <c r="AM4954"/>
      <c r="AX4954"/>
      <c r="AY4954" s="121"/>
      <c r="AZ4954"/>
      <c r="BA4954"/>
      <c r="BB4954"/>
      <c r="BC4954"/>
      <c r="BD4954"/>
      <c r="BE4954"/>
      <c r="BF4954"/>
      <c r="BG4954"/>
      <c r="BH4954"/>
      <c r="BI4954"/>
      <c r="BJ4954"/>
      <c r="BK4954"/>
      <c r="BL4954"/>
      <c r="BM4954"/>
      <c r="BN4954"/>
      <c r="BO4954"/>
      <c r="BP4954"/>
      <c r="BQ4954"/>
      <c r="BR4954"/>
      <c r="BS4954"/>
      <c r="BT4954"/>
      <c r="BU4954"/>
      <c r="BV4954"/>
    </row>
    <row r="4955" spans="1:74" ht="15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  <c r="AE4955"/>
      <c r="AF4955"/>
      <c r="AG4955"/>
      <c r="AH4955"/>
      <c r="AI4955"/>
      <c r="AJ4955"/>
      <c r="AK4955"/>
      <c r="AL4955"/>
      <c r="AM4955"/>
      <c r="AX4955"/>
      <c r="AY4955" s="121"/>
      <c r="AZ4955"/>
      <c r="BA4955"/>
      <c r="BB4955"/>
      <c r="BC4955"/>
      <c r="BD4955"/>
      <c r="BE4955"/>
      <c r="BF4955"/>
      <c r="BG4955"/>
      <c r="BH4955"/>
      <c r="BI4955"/>
      <c r="BJ4955"/>
      <c r="BK4955"/>
      <c r="BL4955"/>
      <c r="BM4955"/>
      <c r="BN4955"/>
      <c r="BO4955"/>
      <c r="BP4955"/>
      <c r="BQ4955"/>
      <c r="BR4955"/>
      <c r="BS4955"/>
      <c r="BT4955"/>
      <c r="BU4955"/>
      <c r="BV4955"/>
    </row>
    <row r="4956" spans="1:74" ht="15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  <c r="AE4956"/>
      <c r="AF4956"/>
      <c r="AG4956"/>
      <c r="AH4956"/>
      <c r="AI4956"/>
      <c r="AJ4956"/>
      <c r="AK4956"/>
      <c r="AL4956"/>
      <c r="AM4956"/>
      <c r="AX4956"/>
      <c r="AY4956" s="121"/>
      <c r="AZ4956"/>
      <c r="BA4956"/>
      <c r="BB4956"/>
      <c r="BC4956"/>
      <c r="BD4956"/>
      <c r="BE4956"/>
      <c r="BF4956"/>
      <c r="BG4956"/>
      <c r="BH4956"/>
      <c r="BI4956"/>
      <c r="BJ4956"/>
      <c r="BK4956"/>
      <c r="BL4956"/>
      <c r="BM4956"/>
      <c r="BN4956"/>
      <c r="BO4956"/>
      <c r="BP4956"/>
      <c r="BQ4956"/>
      <c r="BR4956"/>
      <c r="BS4956"/>
      <c r="BT4956"/>
      <c r="BU4956"/>
      <c r="BV4956"/>
    </row>
    <row r="4957" spans="1:74" ht="15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  <c r="AE4957"/>
      <c r="AF4957"/>
      <c r="AG4957"/>
      <c r="AH4957"/>
      <c r="AI4957"/>
      <c r="AJ4957"/>
      <c r="AK4957"/>
      <c r="AL4957"/>
      <c r="AM4957"/>
      <c r="AX4957"/>
      <c r="AY4957" s="121"/>
      <c r="AZ4957"/>
      <c r="BA4957"/>
      <c r="BB4957"/>
      <c r="BC4957"/>
      <c r="BD4957"/>
      <c r="BE4957"/>
      <c r="BF4957"/>
      <c r="BG4957"/>
      <c r="BH4957"/>
      <c r="BI4957"/>
      <c r="BJ4957"/>
      <c r="BK4957"/>
      <c r="BL4957"/>
      <c r="BM4957"/>
      <c r="BN4957"/>
      <c r="BO4957"/>
      <c r="BP4957"/>
      <c r="BQ4957"/>
      <c r="BR4957"/>
      <c r="BS4957"/>
      <c r="BT4957"/>
      <c r="BU4957"/>
      <c r="BV4957"/>
    </row>
    <row r="4958" spans="1:74" ht="15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  <c r="AE4958"/>
      <c r="AF4958"/>
      <c r="AG4958"/>
      <c r="AH4958"/>
      <c r="AI4958"/>
      <c r="AJ4958"/>
      <c r="AK4958"/>
      <c r="AL4958"/>
      <c r="AM4958"/>
      <c r="AX4958"/>
      <c r="AY4958" s="121"/>
      <c r="AZ4958"/>
      <c r="BA4958"/>
      <c r="BB4958"/>
      <c r="BC4958"/>
      <c r="BD4958"/>
      <c r="BE4958"/>
      <c r="BF4958"/>
      <c r="BG4958"/>
      <c r="BH4958"/>
      <c r="BI4958"/>
      <c r="BJ4958"/>
      <c r="BK4958"/>
      <c r="BL4958"/>
      <c r="BM4958"/>
      <c r="BN4958"/>
      <c r="BO4958"/>
      <c r="BP4958"/>
      <c r="BQ4958"/>
      <c r="BR4958"/>
      <c r="BS4958"/>
      <c r="BT4958"/>
      <c r="BU4958"/>
      <c r="BV4958"/>
    </row>
    <row r="4959" spans="1:74" ht="15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  <c r="AE4959"/>
      <c r="AF4959"/>
      <c r="AG4959"/>
      <c r="AH4959"/>
      <c r="AI4959"/>
      <c r="AJ4959"/>
      <c r="AK4959"/>
      <c r="AL4959"/>
      <c r="AM4959"/>
      <c r="AX4959"/>
      <c r="AY4959" s="121"/>
      <c r="AZ4959"/>
      <c r="BA4959"/>
      <c r="BB4959"/>
      <c r="BC4959"/>
      <c r="BD4959"/>
      <c r="BE4959"/>
      <c r="BF4959"/>
      <c r="BG4959"/>
      <c r="BH4959"/>
      <c r="BI4959"/>
      <c r="BJ4959"/>
      <c r="BK4959"/>
      <c r="BL4959"/>
      <c r="BM4959"/>
      <c r="BN4959"/>
      <c r="BO4959"/>
      <c r="BP4959"/>
      <c r="BQ4959"/>
      <c r="BR4959"/>
      <c r="BS4959"/>
      <c r="BT4959"/>
      <c r="BU4959"/>
      <c r="BV4959"/>
    </row>
    <row r="4960" spans="1:74" ht="15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  <c r="AE4960"/>
      <c r="AF4960"/>
      <c r="AG4960"/>
      <c r="AH4960"/>
      <c r="AI4960"/>
      <c r="AJ4960"/>
      <c r="AK4960"/>
      <c r="AL4960"/>
      <c r="AM4960"/>
      <c r="AX4960"/>
      <c r="AY4960" s="121"/>
      <c r="AZ4960"/>
      <c r="BA4960"/>
      <c r="BB4960"/>
      <c r="BC4960"/>
      <c r="BD4960"/>
      <c r="BE4960"/>
      <c r="BF4960"/>
      <c r="BG4960"/>
      <c r="BH4960"/>
      <c r="BI4960"/>
      <c r="BJ4960"/>
      <c r="BK4960"/>
      <c r="BL4960"/>
      <c r="BM4960"/>
      <c r="BN4960"/>
      <c r="BO4960"/>
      <c r="BP4960"/>
      <c r="BQ4960"/>
      <c r="BR4960"/>
      <c r="BS4960"/>
      <c r="BT4960"/>
      <c r="BU4960"/>
      <c r="BV4960"/>
    </row>
    <row r="4961" spans="1:74" ht="15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  <c r="AE4961"/>
      <c r="AF4961"/>
      <c r="AG4961"/>
      <c r="AH4961"/>
      <c r="AI4961"/>
      <c r="AJ4961"/>
      <c r="AK4961"/>
      <c r="AL4961"/>
      <c r="AM4961"/>
      <c r="AX4961"/>
      <c r="AY4961" s="121"/>
      <c r="AZ4961"/>
      <c r="BA4961"/>
      <c r="BB4961"/>
      <c r="BC4961"/>
      <c r="BD4961"/>
      <c r="BE4961"/>
      <c r="BF4961"/>
      <c r="BG4961"/>
      <c r="BH4961"/>
      <c r="BI4961"/>
      <c r="BJ4961"/>
      <c r="BK4961"/>
      <c r="BL4961"/>
      <c r="BM4961"/>
      <c r="BN4961"/>
      <c r="BO4961"/>
      <c r="BP4961"/>
      <c r="BQ4961"/>
      <c r="BR4961"/>
      <c r="BS4961"/>
      <c r="BT4961"/>
      <c r="BU4961"/>
      <c r="BV4961"/>
    </row>
    <row r="4962" spans="1:74" ht="15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  <c r="AE4962"/>
      <c r="AF4962"/>
      <c r="AG4962"/>
      <c r="AH4962"/>
      <c r="AI4962"/>
      <c r="AJ4962"/>
      <c r="AK4962"/>
      <c r="AL4962"/>
      <c r="AM4962"/>
      <c r="AX4962"/>
      <c r="AY4962" s="121"/>
      <c r="AZ4962"/>
      <c r="BA4962"/>
      <c r="BB4962"/>
      <c r="BC4962"/>
      <c r="BD4962"/>
      <c r="BE4962"/>
      <c r="BF4962"/>
      <c r="BG4962"/>
      <c r="BH4962"/>
      <c r="BI4962"/>
      <c r="BJ4962"/>
      <c r="BK4962"/>
      <c r="BL4962"/>
      <c r="BM4962"/>
      <c r="BN4962"/>
      <c r="BO4962"/>
      <c r="BP4962"/>
      <c r="BQ4962"/>
      <c r="BR4962"/>
      <c r="BS4962"/>
      <c r="BT4962"/>
      <c r="BU4962"/>
      <c r="BV4962"/>
    </row>
    <row r="4963" spans="1:74" ht="15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  <c r="AE4963"/>
      <c r="AF4963"/>
      <c r="AG4963"/>
      <c r="AH4963"/>
      <c r="AI4963"/>
      <c r="AJ4963"/>
      <c r="AK4963"/>
      <c r="AL4963"/>
      <c r="AM4963"/>
      <c r="AX4963"/>
      <c r="AY4963" s="121"/>
      <c r="AZ4963"/>
      <c r="BA4963"/>
      <c r="BB4963"/>
      <c r="BC4963"/>
      <c r="BD4963"/>
      <c r="BE4963"/>
      <c r="BF4963"/>
      <c r="BG4963"/>
      <c r="BH4963"/>
      <c r="BI4963"/>
      <c r="BJ4963"/>
      <c r="BK4963"/>
      <c r="BL4963"/>
      <c r="BM4963"/>
      <c r="BN4963"/>
      <c r="BO4963"/>
      <c r="BP4963"/>
      <c r="BQ4963"/>
      <c r="BR4963"/>
      <c r="BS4963"/>
      <c r="BT4963"/>
      <c r="BU4963"/>
      <c r="BV4963"/>
    </row>
    <row r="4964" spans="1:74" ht="15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  <c r="AE4964"/>
      <c r="AF4964"/>
      <c r="AG4964"/>
      <c r="AH4964"/>
      <c r="AI4964"/>
      <c r="AJ4964"/>
      <c r="AK4964"/>
      <c r="AL4964"/>
      <c r="AM4964"/>
      <c r="AX4964"/>
      <c r="AY4964" s="121"/>
      <c r="AZ4964"/>
      <c r="BA4964"/>
      <c r="BB4964"/>
      <c r="BC4964"/>
      <c r="BD4964"/>
      <c r="BE4964"/>
      <c r="BF4964"/>
      <c r="BG4964"/>
      <c r="BH4964"/>
      <c r="BI4964"/>
      <c r="BJ4964"/>
      <c r="BK4964"/>
      <c r="BL4964"/>
      <c r="BM4964"/>
      <c r="BN4964"/>
      <c r="BO4964"/>
      <c r="BP4964"/>
      <c r="BQ4964"/>
      <c r="BR4964"/>
      <c r="BS4964"/>
      <c r="BT4964"/>
      <c r="BU4964"/>
      <c r="BV4964"/>
    </row>
    <row r="4965" spans="1:74" ht="15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  <c r="AE4965"/>
      <c r="AF4965"/>
      <c r="AG4965"/>
      <c r="AH4965"/>
      <c r="AI4965"/>
      <c r="AJ4965"/>
      <c r="AK4965"/>
      <c r="AL4965"/>
      <c r="AM4965"/>
      <c r="AX4965"/>
      <c r="AY4965" s="121"/>
      <c r="AZ4965"/>
      <c r="BA4965"/>
      <c r="BB4965"/>
      <c r="BC4965"/>
      <c r="BD4965"/>
      <c r="BE4965"/>
      <c r="BF4965"/>
      <c r="BG4965"/>
      <c r="BH4965"/>
      <c r="BI4965"/>
      <c r="BJ4965"/>
      <c r="BK4965"/>
      <c r="BL4965"/>
      <c r="BM4965"/>
      <c r="BN4965"/>
      <c r="BO4965"/>
      <c r="BP4965"/>
      <c r="BQ4965"/>
      <c r="BR4965"/>
      <c r="BS4965"/>
      <c r="BT4965"/>
      <c r="BU4965"/>
      <c r="BV4965"/>
    </row>
    <row r="4966" spans="1:74" ht="15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  <c r="AE4966"/>
      <c r="AF4966"/>
      <c r="AG4966"/>
      <c r="AH4966"/>
      <c r="AI4966"/>
      <c r="AJ4966"/>
      <c r="AK4966"/>
      <c r="AL4966"/>
      <c r="AM4966"/>
      <c r="AX4966"/>
      <c r="AY4966" s="121"/>
      <c r="AZ4966"/>
      <c r="BA4966"/>
      <c r="BB4966"/>
      <c r="BC4966"/>
      <c r="BD4966"/>
      <c r="BE4966"/>
      <c r="BF4966"/>
      <c r="BG4966"/>
      <c r="BH4966"/>
      <c r="BI4966"/>
      <c r="BJ4966"/>
      <c r="BK4966"/>
      <c r="BL4966"/>
      <c r="BM4966"/>
      <c r="BN4966"/>
      <c r="BO4966"/>
      <c r="BP4966"/>
      <c r="BQ4966"/>
      <c r="BR4966"/>
      <c r="BS4966"/>
      <c r="BT4966"/>
      <c r="BU4966"/>
      <c r="BV4966"/>
    </row>
    <row r="4967" spans="1:74" ht="15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  <c r="AE4967"/>
      <c r="AF4967"/>
      <c r="AG4967"/>
      <c r="AH4967"/>
      <c r="AI4967"/>
      <c r="AJ4967"/>
      <c r="AK4967"/>
      <c r="AL4967"/>
      <c r="AM4967"/>
      <c r="AX4967"/>
      <c r="AY4967" s="121"/>
      <c r="AZ4967"/>
      <c r="BA4967"/>
      <c r="BB4967"/>
      <c r="BC4967"/>
      <c r="BD4967"/>
      <c r="BE4967"/>
      <c r="BF4967"/>
      <c r="BG4967"/>
      <c r="BH4967"/>
      <c r="BI4967"/>
      <c r="BJ4967"/>
      <c r="BK4967"/>
      <c r="BL4967"/>
      <c r="BM4967"/>
      <c r="BN4967"/>
      <c r="BO4967"/>
      <c r="BP4967"/>
      <c r="BQ4967"/>
      <c r="BR4967"/>
      <c r="BS4967"/>
      <c r="BT4967"/>
      <c r="BU4967"/>
      <c r="BV4967"/>
    </row>
    <row r="4968" spans="1:74" ht="15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  <c r="AE4968"/>
      <c r="AF4968"/>
      <c r="AG4968"/>
      <c r="AH4968"/>
      <c r="AI4968"/>
      <c r="AJ4968"/>
      <c r="AK4968"/>
      <c r="AL4968"/>
      <c r="AM4968"/>
      <c r="AX4968"/>
      <c r="AY4968" s="121"/>
      <c r="AZ4968"/>
      <c r="BA4968"/>
      <c r="BB4968"/>
      <c r="BC4968"/>
      <c r="BD4968"/>
      <c r="BE4968"/>
      <c r="BF4968"/>
      <c r="BG4968"/>
      <c r="BH4968"/>
      <c r="BI4968"/>
      <c r="BJ4968"/>
      <c r="BK4968"/>
      <c r="BL4968"/>
      <c r="BM4968"/>
      <c r="BN4968"/>
      <c r="BO4968"/>
      <c r="BP4968"/>
      <c r="BQ4968"/>
      <c r="BR4968"/>
      <c r="BS4968"/>
      <c r="BT4968"/>
      <c r="BU4968"/>
      <c r="BV4968"/>
    </row>
    <row r="4969" spans="1:74" ht="15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  <c r="AE4969"/>
      <c r="AF4969"/>
      <c r="AG4969"/>
      <c r="AH4969"/>
      <c r="AI4969"/>
      <c r="AJ4969"/>
      <c r="AK4969"/>
      <c r="AL4969"/>
      <c r="AM4969"/>
      <c r="AX4969"/>
      <c r="AY4969" s="121"/>
      <c r="AZ4969"/>
      <c r="BA4969"/>
      <c r="BB4969"/>
      <c r="BC4969"/>
      <c r="BD4969"/>
      <c r="BE4969"/>
      <c r="BF4969"/>
      <c r="BG4969"/>
      <c r="BH4969"/>
      <c r="BI4969"/>
      <c r="BJ4969"/>
      <c r="BK4969"/>
      <c r="BL4969"/>
      <c r="BM4969"/>
      <c r="BN4969"/>
      <c r="BO4969"/>
      <c r="BP4969"/>
      <c r="BQ4969"/>
      <c r="BR4969"/>
      <c r="BS4969"/>
      <c r="BT4969"/>
      <c r="BU4969"/>
      <c r="BV4969"/>
    </row>
    <row r="4970" spans="1:74" ht="15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  <c r="AE4970"/>
      <c r="AF4970"/>
      <c r="AG4970"/>
      <c r="AH4970"/>
      <c r="AI4970"/>
      <c r="AJ4970"/>
      <c r="AK4970"/>
      <c r="AL4970"/>
      <c r="AM4970"/>
      <c r="AX4970"/>
      <c r="AY4970" s="121"/>
      <c r="AZ4970"/>
      <c r="BA4970"/>
      <c r="BB4970"/>
      <c r="BC4970"/>
      <c r="BD4970"/>
      <c r="BE4970"/>
      <c r="BF4970"/>
      <c r="BG4970"/>
      <c r="BH4970"/>
      <c r="BI4970"/>
      <c r="BJ4970"/>
      <c r="BK4970"/>
      <c r="BL4970"/>
      <c r="BM4970"/>
      <c r="BN4970"/>
      <c r="BO4970"/>
      <c r="BP4970"/>
      <c r="BQ4970"/>
      <c r="BR4970"/>
      <c r="BS4970"/>
      <c r="BT4970"/>
      <c r="BU4970"/>
      <c r="BV4970"/>
    </row>
    <row r="4971" spans="1:74" ht="15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  <c r="AE4971"/>
      <c r="AF4971"/>
      <c r="AG4971"/>
      <c r="AH4971"/>
      <c r="AI4971"/>
      <c r="AJ4971"/>
      <c r="AK4971"/>
      <c r="AL4971"/>
      <c r="AM4971"/>
      <c r="AX4971"/>
      <c r="AY4971" s="121"/>
      <c r="AZ4971"/>
      <c r="BA4971"/>
      <c r="BB4971"/>
      <c r="BC4971"/>
      <c r="BD4971"/>
      <c r="BE4971"/>
      <c r="BF4971"/>
      <c r="BG4971"/>
      <c r="BH4971"/>
      <c r="BI4971"/>
      <c r="BJ4971"/>
      <c r="BK4971"/>
      <c r="BL4971"/>
      <c r="BM4971"/>
      <c r="BN4971"/>
      <c r="BO4971"/>
      <c r="BP4971"/>
      <c r="BQ4971"/>
      <c r="BR4971"/>
      <c r="BS4971"/>
      <c r="BT4971"/>
      <c r="BU4971"/>
      <c r="BV4971"/>
    </row>
    <row r="4972" spans="1:74" ht="15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  <c r="AE4972"/>
      <c r="AF4972"/>
      <c r="AG4972"/>
      <c r="AH4972"/>
      <c r="AI4972"/>
      <c r="AJ4972"/>
      <c r="AK4972"/>
      <c r="AL4972"/>
      <c r="AM4972"/>
      <c r="AX4972"/>
      <c r="AY4972" s="121"/>
      <c r="AZ4972"/>
      <c r="BA4972"/>
      <c r="BB4972"/>
      <c r="BC4972"/>
      <c r="BD4972"/>
      <c r="BE4972"/>
      <c r="BF4972"/>
      <c r="BG4972"/>
      <c r="BH4972"/>
      <c r="BI4972"/>
      <c r="BJ4972"/>
      <c r="BK4972"/>
      <c r="BL4972"/>
      <c r="BM4972"/>
      <c r="BN4972"/>
      <c r="BO4972"/>
      <c r="BP4972"/>
      <c r="BQ4972"/>
      <c r="BR4972"/>
      <c r="BS4972"/>
      <c r="BT4972"/>
      <c r="BU4972"/>
      <c r="BV4972"/>
    </row>
    <row r="4973" spans="1:74" ht="15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  <c r="AE4973"/>
      <c r="AF4973"/>
      <c r="AG4973"/>
      <c r="AH4973"/>
      <c r="AI4973"/>
      <c r="AJ4973"/>
      <c r="AK4973"/>
      <c r="AL4973"/>
      <c r="AM4973"/>
      <c r="AX4973"/>
      <c r="AY4973" s="121"/>
      <c r="AZ4973"/>
      <c r="BA4973"/>
      <c r="BB4973"/>
      <c r="BC4973"/>
      <c r="BD4973"/>
      <c r="BE4973"/>
      <c r="BF4973"/>
      <c r="BG4973"/>
      <c r="BH4973"/>
      <c r="BI4973"/>
      <c r="BJ4973"/>
      <c r="BK4973"/>
      <c r="BL4973"/>
      <c r="BM4973"/>
      <c r="BN4973"/>
      <c r="BO4973"/>
      <c r="BP4973"/>
      <c r="BQ4973"/>
      <c r="BR4973"/>
      <c r="BS4973"/>
      <c r="BT4973"/>
      <c r="BU4973"/>
      <c r="BV4973"/>
    </row>
    <row r="4974" spans="1:74" ht="15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  <c r="AE4974"/>
      <c r="AF4974"/>
      <c r="AG4974"/>
      <c r="AH4974"/>
      <c r="AI4974"/>
      <c r="AJ4974"/>
      <c r="AK4974"/>
      <c r="AL4974"/>
      <c r="AM4974"/>
      <c r="AX4974"/>
      <c r="AY4974" s="121"/>
      <c r="AZ4974"/>
      <c r="BA4974"/>
      <c r="BB4974"/>
      <c r="BC4974"/>
      <c r="BD4974"/>
      <c r="BE4974"/>
      <c r="BF4974"/>
      <c r="BG4974"/>
      <c r="BH4974"/>
      <c r="BI4974"/>
      <c r="BJ4974"/>
      <c r="BK4974"/>
      <c r="BL4974"/>
      <c r="BM4974"/>
      <c r="BN4974"/>
      <c r="BO4974"/>
      <c r="BP4974"/>
      <c r="BQ4974"/>
      <c r="BR4974"/>
      <c r="BS4974"/>
      <c r="BT4974"/>
      <c r="BU4974"/>
      <c r="BV4974"/>
    </row>
    <row r="4975" spans="1:74" ht="15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  <c r="AE4975"/>
      <c r="AF4975"/>
      <c r="AG4975"/>
      <c r="AH4975"/>
      <c r="AI4975"/>
      <c r="AJ4975"/>
      <c r="AK4975"/>
      <c r="AL4975"/>
      <c r="AM4975"/>
      <c r="AX4975"/>
      <c r="AY4975" s="121"/>
      <c r="AZ4975"/>
      <c r="BA4975"/>
      <c r="BB4975"/>
      <c r="BC4975"/>
      <c r="BD4975"/>
      <c r="BE4975"/>
      <c r="BF4975"/>
      <c r="BG4975"/>
      <c r="BH4975"/>
      <c r="BI4975"/>
      <c r="BJ4975"/>
      <c r="BK4975"/>
      <c r="BL4975"/>
      <c r="BM4975"/>
      <c r="BN4975"/>
      <c r="BO4975"/>
      <c r="BP4975"/>
      <c r="BQ4975"/>
      <c r="BR4975"/>
      <c r="BS4975"/>
      <c r="BT4975"/>
      <c r="BU4975"/>
      <c r="BV4975"/>
    </row>
    <row r="4976" spans="1:74" ht="15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  <c r="AE4976"/>
      <c r="AF4976"/>
      <c r="AG4976"/>
      <c r="AH4976"/>
      <c r="AI4976"/>
      <c r="AJ4976"/>
      <c r="AK4976"/>
      <c r="AL4976"/>
      <c r="AM4976"/>
      <c r="AX4976"/>
      <c r="AY4976" s="121"/>
      <c r="AZ4976"/>
      <c r="BA4976"/>
      <c r="BB4976"/>
      <c r="BC4976"/>
      <c r="BD4976"/>
      <c r="BE4976"/>
      <c r="BF4976"/>
      <c r="BG4976"/>
      <c r="BH4976"/>
      <c r="BI4976"/>
      <c r="BJ4976"/>
      <c r="BK4976"/>
      <c r="BL4976"/>
      <c r="BM4976"/>
      <c r="BN4976"/>
      <c r="BO4976"/>
      <c r="BP4976"/>
      <c r="BQ4976"/>
      <c r="BR4976"/>
      <c r="BS4976"/>
      <c r="BT4976"/>
      <c r="BU4976"/>
      <c r="BV4976"/>
    </row>
    <row r="4977" spans="1:74" ht="15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  <c r="AE4977"/>
      <c r="AF4977"/>
      <c r="AG4977"/>
      <c r="AH4977"/>
      <c r="AI4977"/>
      <c r="AJ4977"/>
      <c r="AK4977"/>
      <c r="AL4977"/>
      <c r="AM4977"/>
      <c r="AX4977"/>
      <c r="AY4977" s="121"/>
      <c r="AZ4977"/>
      <c r="BA4977"/>
      <c r="BB4977"/>
      <c r="BC4977"/>
      <c r="BD4977"/>
      <c r="BE4977"/>
      <c r="BF4977"/>
      <c r="BG4977"/>
      <c r="BH4977"/>
      <c r="BI4977"/>
      <c r="BJ4977"/>
      <c r="BK4977"/>
      <c r="BL4977"/>
      <c r="BM4977"/>
      <c r="BN4977"/>
      <c r="BO4977"/>
      <c r="BP4977"/>
      <c r="BQ4977"/>
      <c r="BR4977"/>
      <c r="BS4977"/>
      <c r="BT4977"/>
      <c r="BU4977"/>
      <c r="BV4977"/>
    </row>
    <row r="4978" spans="1:74" ht="15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  <c r="AE4978"/>
      <c r="AF4978"/>
      <c r="AG4978"/>
      <c r="AH4978"/>
      <c r="AI4978"/>
      <c r="AJ4978"/>
      <c r="AK4978"/>
      <c r="AL4978"/>
      <c r="AM4978"/>
      <c r="AX4978"/>
      <c r="AY4978" s="121"/>
      <c r="AZ4978"/>
      <c r="BA4978"/>
      <c r="BB4978"/>
      <c r="BC4978"/>
      <c r="BD4978"/>
      <c r="BE4978"/>
      <c r="BF4978"/>
      <c r="BG4978"/>
      <c r="BH4978"/>
      <c r="BI4978"/>
      <c r="BJ4978"/>
      <c r="BK4978"/>
      <c r="BL4978"/>
      <c r="BM4978"/>
      <c r="BN4978"/>
      <c r="BO4978"/>
      <c r="BP4978"/>
      <c r="BQ4978"/>
      <c r="BR4978"/>
      <c r="BS4978"/>
      <c r="BT4978"/>
      <c r="BU4978"/>
      <c r="BV4978"/>
    </row>
    <row r="4979" spans="1:74" ht="15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  <c r="AE4979"/>
      <c r="AF4979"/>
      <c r="AG4979"/>
      <c r="AH4979"/>
      <c r="AI4979"/>
      <c r="AJ4979"/>
      <c r="AK4979"/>
      <c r="AL4979"/>
      <c r="AM4979"/>
      <c r="AX4979"/>
      <c r="AY4979" s="121"/>
      <c r="AZ4979"/>
      <c r="BA4979"/>
      <c r="BB4979"/>
      <c r="BC4979"/>
      <c r="BD4979"/>
      <c r="BE4979"/>
      <c r="BF4979"/>
      <c r="BG4979"/>
      <c r="BH4979"/>
      <c r="BI4979"/>
      <c r="BJ4979"/>
      <c r="BK4979"/>
      <c r="BL4979"/>
      <c r="BM4979"/>
      <c r="BN4979"/>
      <c r="BO4979"/>
      <c r="BP4979"/>
      <c r="BQ4979"/>
      <c r="BR4979"/>
      <c r="BS4979"/>
      <c r="BT4979"/>
      <c r="BU4979"/>
      <c r="BV4979"/>
    </row>
    <row r="4980" spans="1:74" ht="15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  <c r="AE4980"/>
      <c r="AF4980"/>
      <c r="AG4980"/>
      <c r="AH4980"/>
      <c r="AI4980"/>
      <c r="AJ4980"/>
      <c r="AK4980"/>
      <c r="AL4980"/>
      <c r="AM4980"/>
      <c r="AX4980"/>
      <c r="AY4980" s="121"/>
      <c r="AZ4980"/>
      <c r="BA4980"/>
      <c r="BB4980"/>
      <c r="BC4980"/>
      <c r="BD4980"/>
      <c r="BE4980"/>
      <c r="BF4980"/>
      <c r="BG4980"/>
      <c r="BH4980"/>
      <c r="BI4980"/>
      <c r="BJ4980"/>
      <c r="BK4980"/>
      <c r="BL4980"/>
      <c r="BM4980"/>
      <c r="BN4980"/>
      <c r="BO4980"/>
      <c r="BP4980"/>
      <c r="BQ4980"/>
      <c r="BR4980"/>
      <c r="BS4980"/>
      <c r="BT4980"/>
      <c r="BU4980"/>
      <c r="BV4980"/>
    </row>
    <row r="4981" spans="1:74" ht="15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  <c r="AE4981"/>
      <c r="AF4981"/>
      <c r="AG4981"/>
      <c r="AH4981"/>
      <c r="AI4981"/>
      <c r="AJ4981"/>
      <c r="AK4981"/>
      <c r="AL4981"/>
      <c r="AM4981"/>
      <c r="AX4981"/>
      <c r="AY4981" s="121"/>
      <c r="AZ4981"/>
      <c r="BA4981"/>
      <c r="BB4981"/>
      <c r="BC4981"/>
      <c r="BD4981"/>
      <c r="BE4981"/>
      <c r="BF4981"/>
      <c r="BG4981"/>
      <c r="BH4981"/>
      <c r="BI4981"/>
      <c r="BJ4981"/>
      <c r="BK4981"/>
      <c r="BL4981"/>
      <c r="BM4981"/>
      <c r="BN4981"/>
      <c r="BO4981"/>
      <c r="BP4981"/>
      <c r="BQ4981"/>
      <c r="BR4981"/>
      <c r="BS4981"/>
      <c r="BT4981"/>
      <c r="BU4981"/>
      <c r="BV4981"/>
    </row>
    <row r="4982" spans="1:74" ht="15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  <c r="AE4982"/>
      <c r="AF4982"/>
      <c r="AG4982"/>
      <c r="AH4982"/>
      <c r="AI4982"/>
      <c r="AJ4982"/>
      <c r="AK4982"/>
      <c r="AL4982"/>
      <c r="AM4982"/>
      <c r="AX4982"/>
      <c r="AY4982" s="121"/>
      <c r="AZ4982"/>
      <c r="BA4982"/>
      <c r="BB4982"/>
      <c r="BC4982"/>
      <c r="BD4982"/>
      <c r="BE4982"/>
      <c r="BF4982"/>
      <c r="BG4982"/>
      <c r="BH4982"/>
      <c r="BI4982"/>
      <c r="BJ4982"/>
      <c r="BK4982"/>
      <c r="BL4982"/>
      <c r="BM4982"/>
      <c r="BN4982"/>
      <c r="BO4982"/>
      <c r="BP4982"/>
      <c r="BQ4982"/>
      <c r="BR4982"/>
      <c r="BS4982"/>
      <c r="BT4982"/>
      <c r="BU4982"/>
      <c r="BV4982"/>
    </row>
    <row r="4983" spans="1:74" ht="15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  <c r="AE4983"/>
      <c r="AF4983"/>
      <c r="AG4983"/>
      <c r="AH4983"/>
      <c r="AI4983"/>
      <c r="AJ4983"/>
      <c r="AK4983"/>
      <c r="AL4983"/>
      <c r="AM4983"/>
      <c r="AX4983"/>
      <c r="AY4983" s="121"/>
      <c r="AZ4983"/>
      <c r="BA4983"/>
      <c r="BB4983"/>
      <c r="BC4983"/>
      <c r="BD4983"/>
      <c r="BE4983"/>
      <c r="BF4983"/>
      <c r="BG4983"/>
      <c r="BH4983"/>
      <c r="BI4983"/>
      <c r="BJ4983"/>
      <c r="BK4983"/>
      <c r="BL4983"/>
      <c r="BM4983"/>
      <c r="BN4983"/>
      <c r="BO4983"/>
      <c r="BP4983"/>
      <c r="BQ4983"/>
      <c r="BR4983"/>
      <c r="BS4983"/>
      <c r="BT4983"/>
      <c r="BU4983"/>
      <c r="BV4983"/>
    </row>
    <row r="4984" spans="1:74" ht="15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  <c r="AE4984"/>
      <c r="AF4984"/>
      <c r="AG4984"/>
      <c r="AH4984"/>
      <c r="AI4984"/>
      <c r="AJ4984"/>
      <c r="AK4984"/>
      <c r="AL4984"/>
      <c r="AM4984"/>
      <c r="AX4984"/>
      <c r="AY4984" s="121"/>
      <c r="AZ4984"/>
      <c r="BA4984"/>
      <c r="BB4984"/>
      <c r="BC4984"/>
      <c r="BD4984"/>
      <c r="BE4984"/>
      <c r="BF4984"/>
      <c r="BG4984"/>
      <c r="BH4984"/>
      <c r="BI4984"/>
      <c r="BJ4984"/>
      <c r="BK4984"/>
      <c r="BL4984"/>
      <c r="BM4984"/>
      <c r="BN4984"/>
      <c r="BO4984"/>
      <c r="BP4984"/>
      <c r="BQ4984"/>
      <c r="BR4984"/>
      <c r="BS4984"/>
      <c r="BT4984"/>
      <c r="BU4984"/>
      <c r="BV4984"/>
    </row>
    <row r="4985" spans="1:74" ht="15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  <c r="AE4985"/>
      <c r="AF4985"/>
      <c r="AG4985"/>
      <c r="AH4985"/>
      <c r="AI4985"/>
      <c r="AJ4985"/>
      <c r="AK4985"/>
      <c r="AL4985"/>
      <c r="AM4985"/>
      <c r="AX4985"/>
      <c r="AY4985" s="121"/>
      <c r="AZ4985"/>
      <c r="BA4985"/>
      <c r="BB4985"/>
      <c r="BC4985"/>
      <c r="BD4985"/>
      <c r="BE4985"/>
      <c r="BF4985"/>
      <c r="BG4985"/>
      <c r="BH4985"/>
      <c r="BI4985"/>
      <c r="BJ4985"/>
      <c r="BK4985"/>
      <c r="BL4985"/>
      <c r="BM4985"/>
      <c r="BN4985"/>
      <c r="BO4985"/>
      <c r="BP4985"/>
      <c r="BQ4985"/>
      <c r="BR4985"/>
      <c r="BS4985"/>
      <c r="BT4985"/>
      <c r="BU4985"/>
      <c r="BV4985"/>
    </row>
    <row r="4986" spans="1:74" ht="15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  <c r="AE4986"/>
      <c r="AF4986"/>
      <c r="AG4986"/>
      <c r="AH4986"/>
      <c r="AI4986"/>
      <c r="AJ4986"/>
      <c r="AK4986"/>
      <c r="AL4986"/>
      <c r="AM4986"/>
      <c r="AX4986"/>
      <c r="AY4986" s="121"/>
      <c r="AZ4986"/>
      <c r="BA4986"/>
      <c r="BB4986"/>
      <c r="BC4986"/>
      <c r="BD4986"/>
      <c r="BE4986"/>
      <c r="BF4986"/>
      <c r="BG4986"/>
      <c r="BH4986"/>
      <c r="BI4986"/>
      <c r="BJ4986"/>
      <c r="BK4986"/>
      <c r="BL4986"/>
      <c r="BM4986"/>
      <c r="BN4986"/>
      <c r="BO4986"/>
      <c r="BP4986"/>
      <c r="BQ4986"/>
      <c r="BR4986"/>
      <c r="BS4986"/>
      <c r="BT4986"/>
      <c r="BU4986"/>
      <c r="BV4986"/>
    </row>
    <row r="4987" spans="1:74" ht="15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  <c r="AE4987"/>
      <c r="AF4987"/>
      <c r="AG4987"/>
      <c r="AH4987"/>
      <c r="AI4987"/>
      <c r="AJ4987"/>
      <c r="AK4987"/>
      <c r="AL4987"/>
      <c r="AM4987"/>
      <c r="AX4987"/>
      <c r="AY4987" s="121"/>
      <c r="AZ4987"/>
      <c r="BA4987"/>
      <c r="BB4987"/>
      <c r="BC4987"/>
      <c r="BD4987"/>
      <c r="BE4987"/>
      <c r="BF4987"/>
      <c r="BG4987"/>
      <c r="BH4987"/>
      <c r="BI4987"/>
      <c r="BJ4987"/>
      <c r="BK4987"/>
      <c r="BL4987"/>
      <c r="BM4987"/>
      <c r="BN4987"/>
      <c r="BO4987"/>
      <c r="BP4987"/>
      <c r="BQ4987"/>
      <c r="BR4987"/>
      <c r="BS4987"/>
      <c r="BT4987"/>
      <c r="BU4987"/>
      <c r="BV4987"/>
    </row>
    <row r="4988" spans="1:74" ht="15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  <c r="AE4988"/>
      <c r="AF4988"/>
      <c r="AG4988"/>
      <c r="AH4988"/>
      <c r="AI4988"/>
      <c r="AJ4988"/>
      <c r="AK4988"/>
      <c r="AL4988"/>
      <c r="AM4988"/>
      <c r="AX4988"/>
      <c r="AY4988" s="121"/>
      <c r="AZ4988"/>
      <c r="BA4988"/>
      <c r="BB4988"/>
      <c r="BC4988"/>
      <c r="BD4988"/>
      <c r="BE4988"/>
      <c r="BF4988"/>
      <c r="BG4988"/>
      <c r="BH4988"/>
      <c r="BI4988"/>
      <c r="BJ4988"/>
      <c r="BK4988"/>
      <c r="BL4988"/>
      <c r="BM4988"/>
      <c r="BN4988"/>
      <c r="BO4988"/>
      <c r="BP4988"/>
      <c r="BQ4988"/>
      <c r="BR4988"/>
      <c r="BS4988"/>
      <c r="BT4988"/>
      <c r="BU4988"/>
      <c r="BV4988"/>
    </row>
    <row r="4989" spans="1:74" ht="15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  <c r="AE4989"/>
      <c r="AF4989"/>
      <c r="AG4989"/>
      <c r="AH4989"/>
      <c r="AI4989"/>
      <c r="AJ4989"/>
      <c r="AK4989"/>
      <c r="AL4989"/>
      <c r="AM4989"/>
      <c r="AX4989"/>
      <c r="AY4989" s="121"/>
      <c r="AZ4989"/>
      <c r="BA4989"/>
      <c r="BB4989"/>
      <c r="BC4989"/>
      <c r="BD4989"/>
      <c r="BE4989"/>
      <c r="BF4989"/>
      <c r="BG4989"/>
      <c r="BH4989"/>
      <c r="BI4989"/>
      <c r="BJ4989"/>
      <c r="BK4989"/>
      <c r="BL4989"/>
      <c r="BM4989"/>
      <c r="BN4989"/>
      <c r="BO4989"/>
      <c r="BP4989"/>
      <c r="BQ4989"/>
      <c r="BR4989"/>
      <c r="BS4989"/>
      <c r="BT4989"/>
      <c r="BU4989"/>
      <c r="BV4989"/>
    </row>
    <row r="4990" spans="1:74" ht="15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  <c r="AE4990"/>
      <c r="AF4990"/>
      <c r="AG4990"/>
      <c r="AH4990"/>
      <c r="AI4990"/>
      <c r="AJ4990"/>
      <c r="AK4990"/>
      <c r="AL4990"/>
      <c r="AM4990"/>
      <c r="AX4990"/>
      <c r="AY4990" s="121"/>
      <c r="AZ4990"/>
      <c r="BA4990"/>
      <c r="BB4990"/>
      <c r="BC4990"/>
      <c r="BD4990"/>
      <c r="BE4990"/>
      <c r="BF4990"/>
      <c r="BG4990"/>
      <c r="BH4990"/>
      <c r="BI4990"/>
      <c r="BJ4990"/>
      <c r="BK4990"/>
      <c r="BL4990"/>
      <c r="BM4990"/>
      <c r="BN4990"/>
      <c r="BO4990"/>
      <c r="BP4990"/>
      <c r="BQ4990"/>
      <c r="BR4990"/>
      <c r="BS4990"/>
      <c r="BT4990"/>
      <c r="BU4990"/>
      <c r="BV4990"/>
    </row>
    <row r="4991" spans="1:74" ht="15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  <c r="AE4991"/>
      <c r="AF4991"/>
      <c r="AG4991"/>
      <c r="AH4991"/>
      <c r="AI4991"/>
      <c r="AJ4991"/>
      <c r="AK4991"/>
      <c r="AL4991"/>
      <c r="AM4991"/>
      <c r="AX4991"/>
      <c r="AY4991" s="121"/>
      <c r="AZ4991"/>
      <c r="BA4991"/>
      <c r="BB4991"/>
      <c r="BC4991"/>
      <c r="BD4991"/>
      <c r="BE4991"/>
      <c r="BF4991"/>
      <c r="BG4991"/>
      <c r="BH4991"/>
      <c r="BI4991"/>
      <c r="BJ4991"/>
      <c r="BK4991"/>
      <c r="BL4991"/>
      <c r="BM4991"/>
      <c r="BN4991"/>
      <c r="BO4991"/>
      <c r="BP4991"/>
      <c r="BQ4991"/>
      <c r="BR4991"/>
      <c r="BS4991"/>
      <c r="BT4991"/>
      <c r="BU4991"/>
      <c r="BV4991"/>
    </row>
    <row r="4992" spans="1:74" ht="15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  <c r="AE4992"/>
      <c r="AF4992"/>
      <c r="AG4992"/>
      <c r="AH4992"/>
      <c r="AI4992"/>
      <c r="AJ4992"/>
      <c r="AK4992"/>
      <c r="AL4992"/>
      <c r="AM4992"/>
      <c r="AX4992"/>
      <c r="AY4992" s="121"/>
      <c r="AZ4992"/>
      <c r="BA4992"/>
      <c r="BB4992"/>
      <c r="BC4992"/>
      <c r="BD4992"/>
      <c r="BE4992"/>
      <c r="BF4992"/>
      <c r="BG4992"/>
      <c r="BH4992"/>
      <c r="BI4992"/>
      <c r="BJ4992"/>
      <c r="BK4992"/>
      <c r="BL4992"/>
      <c r="BM4992"/>
      <c r="BN4992"/>
      <c r="BO4992"/>
      <c r="BP4992"/>
      <c r="BQ4992"/>
      <c r="BR4992"/>
      <c r="BS4992"/>
      <c r="BT4992"/>
      <c r="BU4992"/>
      <c r="BV4992"/>
    </row>
    <row r="4993" spans="1:74" ht="15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  <c r="AE4993"/>
      <c r="AF4993"/>
      <c r="AG4993"/>
      <c r="AH4993"/>
      <c r="AI4993"/>
      <c r="AJ4993"/>
      <c r="AK4993"/>
      <c r="AL4993"/>
      <c r="AM4993"/>
      <c r="AX4993"/>
      <c r="AY4993" s="121"/>
      <c r="AZ4993"/>
      <c r="BA4993"/>
      <c r="BB4993"/>
      <c r="BC4993"/>
      <c r="BD4993"/>
      <c r="BE4993"/>
      <c r="BF4993"/>
      <c r="BG4993"/>
      <c r="BH4993"/>
      <c r="BI4993"/>
      <c r="BJ4993"/>
      <c r="BK4993"/>
      <c r="BL4993"/>
      <c r="BM4993"/>
      <c r="BN4993"/>
      <c r="BO4993"/>
      <c r="BP4993"/>
      <c r="BQ4993"/>
      <c r="BR4993"/>
      <c r="BS4993"/>
      <c r="BT4993"/>
      <c r="BU4993"/>
      <c r="BV4993"/>
    </row>
    <row r="4994" spans="1:74" ht="15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  <c r="AE4994"/>
      <c r="AF4994"/>
      <c r="AG4994"/>
      <c r="AH4994"/>
      <c r="AI4994"/>
      <c r="AJ4994"/>
      <c r="AK4994"/>
      <c r="AL4994"/>
      <c r="AM4994"/>
      <c r="AX4994"/>
      <c r="AY4994" s="121"/>
      <c r="AZ4994"/>
      <c r="BA4994"/>
      <c r="BB4994"/>
      <c r="BC4994"/>
      <c r="BD4994"/>
      <c r="BE4994"/>
      <c r="BF4994"/>
      <c r="BG4994"/>
      <c r="BH4994"/>
      <c r="BI4994"/>
      <c r="BJ4994"/>
      <c r="BK4994"/>
      <c r="BL4994"/>
      <c r="BM4994"/>
      <c r="BN4994"/>
      <c r="BO4994"/>
      <c r="BP4994"/>
      <c r="BQ4994"/>
      <c r="BR4994"/>
      <c r="BS4994"/>
      <c r="BT4994"/>
      <c r="BU4994"/>
      <c r="BV4994"/>
    </row>
    <row r="4995" spans="1:74" ht="15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  <c r="AE4995"/>
      <c r="AF4995"/>
      <c r="AG4995"/>
      <c r="AH4995"/>
      <c r="AI4995"/>
      <c r="AJ4995"/>
      <c r="AK4995"/>
      <c r="AL4995"/>
      <c r="AM4995"/>
      <c r="AX4995"/>
      <c r="AY4995" s="121"/>
      <c r="AZ4995"/>
      <c r="BA4995"/>
      <c r="BB4995"/>
      <c r="BC4995"/>
      <c r="BD4995"/>
      <c r="BE4995"/>
      <c r="BF4995"/>
      <c r="BG4995"/>
      <c r="BH4995"/>
      <c r="BI4995"/>
      <c r="BJ4995"/>
      <c r="BK4995"/>
      <c r="BL4995"/>
      <c r="BM4995"/>
      <c r="BN4995"/>
      <c r="BO4995"/>
      <c r="BP4995"/>
      <c r="BQ4995"/>
      <c r="BR4995"/>
      <c r="BS4995"/>
      <c r="BT4995"/>
      <c r="BU4995"/>
      <c r="BV4995"/>
    </row>
    <row r="4996" spans="1:74" ht="15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  <c r="AE4996"/>
      <c r="AF4996"/>
      <c r="AG4996"/>
      <c r="AH4996"/>
      <c r="AI4996"/>
      <c r="AJ4996"/>
      <c r="AK4996"/>
      <c r="AL4996"/>
      <c r="AM4996"/>
      <c r="AX4996"/>
      <c r="AY4996" s="121"/>
      <c r="AZ4996"/>
      <c r="BA4996"/>
      <c r="BB4996"/>
      <c r="BC4996"/>
      <c r="BD4996"/>
      <c r="BE4996"/>
      <c r="BF4996"/>
      <c r="BG4996"/>
      <c r="BH4996"/>
      <c r="BI4996"/>
      <c r="BJ4996"/>
      <c r="BK4996"/>
      <c r="BL4996"/>
      <c r="BM4996"/>
      <c r="BN4996"/>
      <c r="BO4996"/>
      <c r="BP4996"/>
      <c r="BQ4996"/>
      <c r="BR4996"/>
      <c r="BS4996"/>
      <c r="BT4996"/>
      <c r="BU4996"/>
      <c r="BV4996"/>
    </row>
    <row r="4997" spans="1:74" ht="15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  <c r="AE4997"/>
      <c r="AF4997"/>
      <c r="AG4997"/>
      <c r="AH4997"/>
      <c r="AI4997"/>
      <c r="AJ4997"/>
      <c r="AK4997"/>
      <c r="AL4997"/>
      <c r="AM4997"/>
      <c r="AX4997"/>
      <c r="AY4997" s="121"/>
      <c r="AZ4997"/>
      <c r="BA4997"/>
      <c r="BB4997"/>
      <c r="BC4997"/>
      <c r="BD4997"/>
      <c r="BE4997"/>
      <c r="BF4997"/>
      <c r="BG4997"/>
      <c r="BH4997"/>
      <c r="BI4997"/>
      <c r="BJ4997"/>
      <c r="BK4997"/>
      <c r="BL4997"/>
      <c r="BM4997"/>
      <c r="BN4997"/>
      <c r="BO4997"/>
      <c r="BP4997"/>
      <c r="BQ4997"/>
      <c r="BR4997"/>
      <c r="BS4997"/>
      <c r="BT4997"/>
      <c r="BU4997"/>
      <c r="BV4997"/>
    </row>
    <row r="4998" spans="1:74" ht="15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  <c r="AE4998"/>
      <c r="AF4998"/>
      <c r="AG4998"/>
      <c r="AH4998"/>
      <c r="AI4998"/>
      <c r="AJ4998"/>
      <c r="AK4998"/>
      <c r="AL4998"/>
      <c r="AM4998"/>
      <c r="AX4998"/>
      <c r="AY4998" s="121"/>
      <c r="AZ4998"/>
      <c r="BA4998"/>
      <c r="BB4998"/>
      <c r="BC4998"/>
      <c r="BD4998"/>
      <c r="BE4998"/>
      <c r="BF4998"/>
      <c r="BG4998"/>
      <c r="BH4998"/>
      <c r="BI4998"/>
      <c r="BJ4998"/>
      <c r="BK4998"/>
      <c r="BL4998"/>
      <c r="BM4998"/>
      <c r="BN4998"/>
      <c r="BO4998"/>
      <c r="BP4998"/>
      <c r="BQ4998"/>
      <c r="BR4998"/>
      <c r="BS4998"/>
      <c r="BT4998"/>
      <c r="BU4998"/>
      <c r="BV4998"/>
    </row>
    <row r="4999" spans="1:74" ht="15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  <c r="AE4999"/>
      <c r="AF4999"/>
      <c r="AG4999"/>
      <c r="AH4999"/>
      <c r="AI4999"/>
      <c r="AJ4999"/>
      <c r="AK4999"/>
      <c r="AL4999"/>
      <c r="AM4999"/>
      <c r="AX4999"/>
      <c r="AY4999" s="121"/>
      <c r="AZ4999"/>
      <c r="BA4999"/>
      <c r="BB4999"/>
      <c r="BC4999"/>
      <c r="BD4999"/>
      <c r="BE4999"/>
      <c r="BF4999"/>
      <c r="BG4999"/>
      <c r="BH4999"/>
      <c r="BI4999"/>
      <c r="BJ4999"/>
      <c r="BK4999"/>
      <c r="BL4999"/>
      <c r="BM4999"/>
      <c r="BN4999"/>
      <c r="BO4999"/>
      <c r="BP4999"/>
      <c r="BQ4999"/>
      <c r="BR4999"/>
      <c r="BS4999"/>
      <c r="BT4999"/>
      <c r="BU4999"/>
      <c r="BV4999"/>
    </row>
    <row r="5000" spans="1:74" ht="15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  <c r="AE5000"/>
      <c r="AF5000"/>
      <c r="AG5000"/>
      <c r="AH5000"/>
      <c r="AI5000"/>
      <c r="AJ5000"/>
      <c r="AK5000"/>
      <c r="AL5000"/>
      <c r="AM5000"/>
      <c r="AX5000"/>
      <c r="AY5000" s="121"/>
      <c r="AZ5000"/>
      <c r="BA5000"/>
      <c r="BB5000"/>
      <c r="BC5000"/>
      <c r="BD5000"/>
      <c r="BE5000"/>
      <c r="BF5000"/>
      <c r="BG5000"/>
      <c r="BH5000"/>
      <c r="BI5000"/>
      <c r="BJ5000"/>
      <c r="BK5000"/>
      <c r="BL5000"/>
      <c r="BM5000"/>
      <c r="BN5000"/>
      <c r="BO5000"/>
      <c r="BP5000"/>
      <c r="BQ5000"/>
      <c r="BR5000"/>
      <c r="BS5000"/>
      <c r="BT5000"/>
      <c r="BU5000"/>
      <c r="BV5000"/>
    </row>
    <row r="5001" spans="1:74" ht="15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  <c r="AE5001"/>
      <c r="AF5001"/>
      <c r="AG5001"/>
      <c r="AH5001"/>
      <c r="AI5001"/>
      <c r="AJ5001"/>
      <c r="AK5001"/>
      <c r="AL5001"/>
      <c r="AM5001"/>
      <c r="AX5001"/>
      <c r="AY5001" s="121"/>
      <c r="AZ5001"/>
      <c r="BA5001"/>
      <c r="BB5001"/>
      <c r="BC5001"/>
      <c r="BD5001"/>
      <c r="BE5001"/>
      <c r="BF5001"/>
      <c r="BG5001"/>
      <c r="BH5001"/>
      <c r="BI5001"/>
      <c r="BJ5001"/>
      <c r="BK5001"/>
      <c r="BL5001"/>
      <c r="BM5001"/>
      <c r="BN5001"/>
      <c r="BO5001"/>
      <c r="BP5001"/>
      <c r="BQ5001"/>
      <c r="BR5001"/>
      <c r="BS5001"/>
      <c r="BT5001"/>
      <c r="BU5001"/>
      <c r="BV5001"/>
    </row>
    <row r="5002" spans="1:74" ht="15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  <c r="AE5002"/>
      <c r="AF5002"/>
      <c r="AG5002"/>
      <c r="AH5002"/>
      <c r="AI5002"/>
      <c r="AJ5002"/>
      <c r="AK5002"/>
      <c r="AL5002"/>
      <c r="AM5002"/>
      <c r="AX5002"/>
      <c r="AY5002" s="121"/>
      <c r="AZ5002"/>
      <c r="BA5002"/>
      <c r="BB5002"/>
      <c r="BC5002"/>
      <c r="BD5002"/>
      <c r="BE5002"/>
      <c r="BF5002"/>
      <c r="BG5002"/>
      <c r="BH5002"/>
      <c r="BI5002"/>
      <c r="BJ5002"/>
      <c r="BK5002"/>
      <c r="BL5002"/>
      <c r="BM5002"/>
      <c r="BN5002"/>
      <c r="BO5002"/>
      <c r="BP5002"/>
      <c r="BQ5002"/>
      <c r="BR5002"/>
      <c r="BS5002"/>
      <c r="BT5002"/>
      <c r="BU5002"/>
      <c r="BV5002"/>
    </row>
    <row r="5003" spans="1:74" ht="15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  <c r="AE5003"/>
      <c r="AF5003"/>
      <c r="AG5003"/>
      <c r="AH5003"/>
      <c r="AI5003"/>
      <c r="AJ5003"/>
      <c r="AK5003"/>
      <c r="AL5003"/>
      <c r="AM5003"/>
      <c r="AX5003"/>
      <c r="AY5003" s="121"/>
      <c r="AZ5003"/>
      <c r="BA5003"/>
      <c r="BB5003"/>
      <c r="BC5003"/>
      <c r="BD5003"/>
      <c r="BE5003"/>
      <c r="BF5003"/>
      <c r="BG5003"/>
      <c r="BH5003"/>
      <c r="BI5003"/>
      <c r="BJ5003"/>
      <c r="BK5003"/>
      <c r="BL5003"/>
      <c r="BM5003"/>
      <c r="BN5003"/>
      <c r="BO5003"/>
      <c r="BP5003"/>
      <c r="BQ5003"/>
      <c r="BR5003"/>
      <c r="BS5003"/>
      <c r="BT5003"/>
      <c r="BU5003"/>
      <c r="BV5003"/>
    </row>
    <row r="5004" spans="1:74" ht="15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  <c r="AE5004"/>
      <c r="AF5004"/>
      <c r="AG5004"/>
      <c r="AH5004"/>
      <c r="AI5004"/>
      <c r="AJ5004"/>
      <c r="AK5004"/>
      <c r="AL5004"/>
      <c r="AM5004"/>
      <c r="AX5004"/>
      <c r="AY5004" s="121"/>
      <c r="AZ5004"/>
      <c r="BA5004"/>
      <c r="BB5004"/>
      <c r="BC5004"/>
      <c r="BD5004"/>
      <c r="BE5004"/>
      <c r="BF5004"/>
      <c r="BG5004"/>
      <c r="BH5004"/>
      <c r="BI5004"/>
      <c r="BJ5004"/>
      <c r="BK5004"/>
      <c r="BL5004"/>
      <c r="BM5004"/>
      <c r="BN5004"/>
      <c r="BO5004"/>
      <c r="BP5004"/>
      <c r="BQ5004"/>
      <c r="BR5004"/>
      <c r="BS5004"/>
      <c r="BT5004"/>
      <c r="BU5004"/>
      <c r="BV5004"/>
    </row>
    <row r="5005" spans="1:74" ht="15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  <c r="AE5005"/>
      <c r="AF5005"/>
      <c r="AG5005"/>
      <c r="AH5005"/>
      <c r="AI5005"/>
      <c r="AJ5005"/>
      <c r="AK5005"/>
      <c r="AL5005"/>
      <c r="AM5005"/>
      <c r="AX5005"/>
      <c r="AY5005" s="121"/>
      <c r="AZ5005"/>
      <c r="BA5005"/>
      <c r="BB5005"/>
      <c r="BC5005"/>
      <c r="BD5005"/>
      <c r="BE5005"/>
      <c r="BF5005"/>
      <c r="BG5005"/>
      <c r="BH5005"/>
      <c r="BI5005"/>
      <c r="BJ5005"/>
      <c r="BK5005"/>
      <c r="BL5005"/>
      <c r="BM5005"/>
      <c r="BN5005"/>
      <c r="BO5005"/>
      <c r="BP5005"/>
      <c r="BQ5005"/>
      <c r="BR5005"/>
      <c r="BS5005"/>
      <c r="BT5005"/>
      <c r="BU5005"/>
      <c r="BV5005"/>
    </row>
    <row r="5006" spans="1:74" ht="15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  <c r="AE5006"/>
      <c r="AF5006"/>
      <c r="AG5006"/>
      <c r="AH5006"/>
      <c r="AI5006"/>
      <c r="AJ5006"/>
      <c r="AK5006"/>
      <c r="AL5006"/>
      <c r="AM5006"/>
      <c r="AX5006"/>
      <c r="AY5006" s="121"/>
      <c r="AZ5006"/>
      <c r="BA5006"/>
      <c r="BB5006"/>
      <c r="BC5006"/>
      <c r="BD5006"/>
      <c r="BE5006"/>
      <c r="BF5006"/>
      <c r="BG5006"/>
      <c r="BH5006"/>
      <c r="BI5006"/>
      <c r="BJ5006"/>
      <c r="BK5006"/>
      <c r="BL5006"/>
      <c r="BM5006"/>
      <c r="BN5006"/>
      <c r="BO5006"/>
      <c r="BP5006"/>
      <c r="BQ5006"/>
      <c r="BR5006"/>
      <c r="BS5006"/>
      <c r="BT5006"/>
      <c r="BU5006"/>
      <c r="BV5006"/>
    </row>
    <row r="5007" spans="1:74" ht="15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  <c r="AE5007"/>
      <c r="AF5007"/>
      <c r="AG5007"/>
      <c r="AH5007"/>
      <c r="AI5007"/>
      <c r="AJ5007"/>
      <c r="AK5007"/>
      <c r="AL5007"/>
      <c r="AM5007"/>
      <c r="AX5007"/>
      <c r="AY5007" s="121"/>
      <c r="AZ5007"/>
      <c r="BA5007"/>
      <c r="BB5007"/>
      <c r="BC5007"/>
      <c r="BD5007"/>
      <c r="BE5007"/>
      <c r="BF5007"/>
      <c r="BG5007"/>
      <c r="BH5007"/>
      <c r="BI5007"/>
      <c r="BJ5007"/>
      <c r="BK5007"/>
      <c r="BL5007"/>
      <c r="BM5007"/>
      <c r="BN5007"/>
      <c r="BO5007"/>
      <c r="BP5007"/>
      <c r="BQ5007"/>
      <c r="BR5007"/>
      <c r="BS5007"/>
      <c r="BT5007"/>
      <c r="BU5007"/>
      <c r="BV5007"/>
    </row>
    <row r="5008" spans="1:74" ht="15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  <c r="AE5008"/>
      <c r="AF5008"/>
      <c r="AG5008"/>
      <c r="AH5008"/>
      <c r="AI5008"/>
      <c r="AJ5008"/>
      <c r="AK5008"/>
      <c r="AL5008"/>
      <c r="AM5008"/>
      <c r="AX5008"/>
      <c r="AY5008" s="121"/>
      <c r="AZ5008"/>
      <c r="BA5008"/>
      <c r="BB5008"/>
      <c r="BC5008"/>
      <c r="BD5008"/>
      <c r="BE5008"/>
      <c r="BF5008"/>
      <c r="BG5008"/>
      <c r="BH5008"/>
      <c r="BI5008"/>
      <c r="BJ5008"/>
      <c r="BK5008"/>
      <c r="BL5008"/>
      <c r="BM5008"/>
      <c r="BN5008"/>
      <c r="BO5008"/>
      <c r="BP5008"/>
      <c r="BQ5008"/>
      <c r="BR5008"/>
      <c r="BS5008"/>
      <c r="BT5008"/>
      <c r="BU5008"/>
      <c r="BV5008"/>
    </row>
    <row r="5009" spans="1:74" ht="15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  <c r="AE5009"/>
      <c r="AF5009"/>
      <c r="AG5009"/>
      <c r="AH5009"/>
      <c r="AI5009"/>
      <c r="AJ5009"/>
      <c r="AK5009"/>
      <c r="AL5009"/>
      <c r="AM5009"/>
      <c r="AX5009"/>
      <c r="AY5009" s="121"/>
      <c r="AZ5009"/>
      <c r="BA5009"/>
      <c r="BB5009"/>
      <c r="BC5009"/>
      <c r="BD5009"/>
      <c r="BE5009"/>
      <c r="BF5009"/>
      <c r="BG5009"/>
      <c r="BH5009"/>
      <c r="BI5009"/>
      <c r="BJ5009"/>
      <c r="BK5009"/>
      <c r="BL5009"/>
      <c r="BM5009"/>
      <c r="BN5009"/>
      <c r="BO5009"/>
      <c r="BP5009"/>
      <c r="BQ5009"/>
      <c r="BR5009"/>
      <c r="BS5009"/>
      <c r="BT5009"/>
      <c r="BU5009"/>
      <c r="BV5009"/>
    </row>
    <row r="5010" spans="1:74" ht="15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  <c r="AE5010"/>
      <c r="AF5010"/>
      <c r="AG5010"/>
      <c r="AH5010"/>
      <c r="AI5010"/>
      <c r="AJ5010"/>
      <c r="AK5010"/>
      <c r="AL5010"/>
      <c r="AM5010"/>
      <c r="AX5010"/>
      <c r="AY5010" s="121"/>
      <c r="AZ5010"/>
      <c r="BA5010"/>
      <c r="BB5010"/>
      <c r="BC5010"/>
      <c r="BD5010"/>
      <c r="BE5010"/>
      <c r="BF5010"/>
      <c r="BG5010"/>
      <c r="BH5010"/>
      <c r="BI5010"/>
      <c r="BJ5010"/>
      <c r="BK5010"/>
      <c r="BL5010"/>
      <c r="BM5010"/>
      <c r="BN5010"/>
      <c r="BO5010"/>
      <c r="BP5010"/>
      <c r="BQ5010"/>
      <c r="BR5010"/>
      <c r="BS5010"/>
      <c r="BT5010"/>
      <c r="BU5010"/>
      <c r="BV5010"/>
    </row>
    <row r="5011" spans="1:74" ht="15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  <c r="AE5011"/>
      <c r="AF5011"/>
      <c r="AG5011"/>
      <c r="AH5011"/>
      <c r="AI5011"/>
      <c r="AJ5011"/>
      <c r="AK5011"/>
      <c r="AL5011"/>
      <c r="AM5011"/>
      <c r="AX5011"/>
      <c r="AY5011" s="121"/>
      <c r="AZ5011"/>
      <c r="BA5011"/>
      <c r="BB5011"/>
      <c r="BC5011"/>
      <c r="BD5011"/>
      <c r="BE5011"/>
      <c r="BF5011"/>
      <c r="BG5011"/>
      <c r="BH5011"/>
      <c r="BI5011"/>
      <c r="BJ5011"/>
      <c r="BK5011"/>
      <c r="BL5011"/>
      <c r="BM5011"/>
      <c r="BN5011"/>
      <c r="BO5011"/>
      <c r="BP5011"/>
      <c r="BQ5011"/>
      <c r="BR5011"/>
      <c r="BS5011"/>
      <c r="BT5011"/>
      <c r="BU5011"/>
      <c r="BV5011"/>
    </row>
    <row r="5012" spans="1:74" ht="15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  <c r="AE5012"/>
      <c r="AF5012"/>
      <c r="AG5012"/>
      <c r="AH5012"/>
      <c r="AI5012"/>
      <c r="AJ5012"/>
      <c r="AK5012"/>
      <c r="AL5012"/>
      <c r="AM5012"/>
      <c r="AX5012"/>
      <c r="AY5012" s="121"/>
      <c r="AZ5012"/>
      <c r="BA5012"/>
      <c r="BB5012"/>
      <c r="BC5012"/>
      <c r="BD5012"/>
      <c r="BE5012"/>
      <c r="BF5012"/>
      <c r="BG5012"/>
      <c r="BH5012"/>
      <c r="BI5012"/>
      <c r="BJ5012"/>
      <c r="BK5012"/>
      <c r="BL5012"/>
      <c r="BM5012"/>
      <c r="BN5012"/>
      <c r="BO5012"/>
      <c r="BP5012"/>
      <c r="BQ5012"/>
      <c r="BR5012"/>
      <c r="BS5012"/>
      <c r="BT5012"/>
      <c r="BU5012"/>
      <c r="BV5012"/>
    </row>
    <row r="5013" spans="1:74" ht="15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  <c r="AE5013"/>
      <c r="AF5013"/>
      <c r="AG5013"/>
      <c r="AH5013"/>
      <c r="AI5013"/>
      <c r="AJ5013"/>
      <c r="AK5013"/>
      <c r="AL5013"/>
      <c r="AM5013"/>
      <c r="AX5013"/>
      <c r="AY5013" s="121"/>
      <c r="AZ5013"/>
      <c r="BA5013"/>
      <c r="BB5013"/>
      <c r="BC5013"/>
      <c r="BD5013"/>
      <c r="BE5013"/>
      <c r="BF5013"/>
      <c r="BG5013"/>
      <c r="BH5013"/>
      <c r="BI5013"/>
      <c r="BJ5013"/>
      <c r="BK5013"/>
      <c r="BL5013"/>
      <c r="BM5013"/>
      <c r="BN5013"/>
      <c r="BO5013"/>
      <c r="BP5013"/>
      <c r="BQ5013"/>
      <c r="BR5013"/>
      <c r="BS5013"/>
      <c r="BT5013"/>
      <c r="BU5013"/>
      <c r="BV5013"/>
    </row>
    <row r="5014" spans="1:74" ht="15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  <c r="AE5014"/>
      <c r="AF5014"/>
      <c r="AG5014"/>
      <c r="AH5014"/>
      <c r="AI5014"/>
      <c r="AJ5014"/>
      <c r="AK5014"/>
      <c r="AL5014"/>
      <c r="AM5014"/>
      <c r="AX5014"/>
      <c r="AY5014" s="121"/>
      <c r="AZ5014"/>
      <c r="BA5014"/>
      <c r="BB5014"/>
      <c r="BC5014"/>
      <c r="BD5014"/>
      <c r="BE5014"/>
      <c r="BF5014"/>
      <c r="BG5014"/>
      <c r="BH5014"/>
      <c r="BI5014"/>
      <c r="BJ5014"/>
      <c r="BK5014"/>
      <c r="BL5014"/>
      <c r="BM5014"/>
      <c r="BN5014"/>
      <c r="BO5014"/>
      <c r="BP5014"/>
      <c r="BQ5014"/>
      <c r="BR5014"/>
      <c r="BS5014"/>
      <c r="BT5014"/>
      <c r="BU5014"/>
      <c r="BV5014"/>
    </row>
    <row r="5015" spans="1:74" ht="15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  <c r="AE5015"/>
      <c r="AF5015"/>
      <c r="AG5015"/>
      <c r="AH5015"/>
      <c r="AI5015"/>
      <c r="AJ5015"/>
      <c r="AK5015"/>
      <c r="AL5015"/>
      <c r="AM5015"/>
      <c r="AX5015"/>
      <c r="AY5015" s="121"/>
      <c r="AZ5015"/>
      <c r="BA5015"/>
      <c r="BB5015"/>
      <c r="BC5015"/>
      <c r="BD5015"/>
      <c r="BE5015"/>
      <c r="BF5015"/>
      <c r="BG5015"/>
      <c r="BH5015"/>
      <c r="BI5015"/>
      <c r="BJ5015"/>
      <c r="BK5015"/>
      <c r="BL5015"/>
      <c r="BM5015"/>
      <c r="BN5015"/>
      <c r="BO5015"/>
      <c r="BP5015"/>
      <c r="BQ5015"/>
      <c r="BR5015"/>
      <c r="BS5015"/>
      <c r="BT5015"/>
      <c r="BU5015"/>
      <c r="BV5015"/>
    </row>
    <row r="5016" spans="1:74" ht="15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  <c r="AE5016"/>
      <c r="AF5016"/>
      <c r="AG5016"/>
      <c r="AH5016"/>
      <c r="AI5016"/>
      <c r="AJ5016"/>
      <c r="AK5016"/>
      <c r="AL5016"/>
      <c r="AM5016"/>
      <c r="AX5016"/>
      <c r="AY5016" s="121"/>
      <c r="AZ5016"/>
      <c r="BA5016"/>
      <c r="BB5016"/>
      <c r="BC5016"/>
      <c r="BD5016"/>
      <c r="BE5016"/>
      <c r="BF5016"/>
      <c r="BG5016"/>
      <c r="BH5016"/>
      <c r="BI5016"/>
      <c r="BJ5016"/>
      <c r="BK5016"/>
      <c r="BL5016"/>
      <c r="BM5016"/>
      <c r="BN5016"/>
      <c r="BO5016"/>
      <c r="BP5016"/>
      <c r="BQ5016"/>
      <c r="BR5016"/>
      <c r="BS5016"/>
      <c r="BT5016"/>
      <c r="BU5016"/>
      <c r="BV5016"/>
    </row>
    <row r="5017" spans="1:74" ht="15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  <c r="AE5017"/>
      <c r="AF5017"/>
      <c r="AG5017"/>
      <c r="AH5017"/>
      <c r="AI5017"/>
      <c r="AJ5017"/>
      <c r="AK5017"/>
      <c r="AL5017"/>
      <c r="AM5017"/>
      <c r="AX5017"/>
      <c r="AY5017" s="121"/>
      <c r="AZ5017"/>
      <c r="BA5017"/>
      <c r="BB5017"/>
      <c r="BC5017"/>
      <c r="BD5017"/>
      <c r="BE5017"/>
      <c r="BF5017"/>
      <c r="BG5017"/>
      <c r="BH5017"/>
      <c r="BI5017"/>
      <c r="BJ5017"/>
      <c r="BK5017"/>
      <c r="BL5017"/>
      <c r="BM5017"/>
      <c r="BN5017"/>
      <c r="BO5017"/>
      <c r="BP5017"/>
      <c r="BQ5017"/>
      <c r="BR5017"/>
      <c r="BS5017"/>
      <c r="BT5017"/>
      <c r="BU5017"/>
      <c r="BV5017"/>
    </row>
    <row r="5018" spans="1:74" ht="15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  <c r="AE5018"/>
      <c r="AF5018"/>
      <c r="AG5018"/>
      <c r="AH5018"/>
      <c r="AI5018"/>
      <c r="AJ5018"/>
      <c r="AK5018"/>
      <c r="AL5018"/>
      <c r="AM5018"/>
      <c r="AX5018"/>
      <c r="AY5018" s="121"/>
      <c r="AZ5018"/>
      <c r="BA5018"/>
      <c r="BB5018"/>
      <c r="BC5018"/>
      <c r="BD5018"/>
      <c r="BE5018"/>
      <c r="BF5018"/>
      <c r="BG5018"/>
      <c r="BH5018"/>
      <c r="BI5018"/>
      <c r="BJ5018"/>
      <c r="BK5018"/>
      <c r="BL5018"/>
      <c r="BM5018"/>
      <c r="BN5018"/>
      <c r="BO5018"/>
      <c r="BP5018"/>
      <c r="BQ5018"/>
      <c r="BR5018"/>
      <c r="BS5018"/>
      <c r="BT5018"/>
      <c r="BU5018"/>
      <c r="BV5018"/>
    </row>
    <row r="5019" spans="1:74" ht="15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  <c r="AE5019"/>
      <c r="AF5019"/>
      <c r="AG5019"/>
      <c r="AH5019"/>
      <c r="AI5019"/>
      <c r="AJ5019"/>
      <c r="AK5019"/>
      <c r="AL5019"/>
      <c r="AM5019"/>
      <c r="AX5019"/>
      <c r="AY5019" s="121"/>
      <c r="AZ5019"/>
      <c r="BA5019"/>
      <c r="BB5019"/>
      <c r="BC5019"/>
      <c r="BD5019"/>
      <c r="BE5019"/>
      <c r="BF5019"/>
      <c r="BG5019"/>
      <c r="BH5019"/>
      <c r="BI5019"/>
      <c r="BJ5019"/>
      <c r="BK5019"/>
      <c r="BL5019"/>
      <c r="BM5019"/>
      <c r="BN5019"/>
      <c r="BO5019"/>
      <c r="BP5019"/>
      <c r="BQ5019"/>
      <c r="BR5019"/>
      <c r="BS5019"/>
      <c r="BT5019"/>
      <c r="BU5019"/>
      <c r="BV5019"/>
    </row>
    <row r="5020" spans="1:74" ht="15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  <c r="AE5020"/>
      <c r="AF5020"/>
      <c r="AG5020"/>
      <c r="AH5020"/>
      <c r="AI5020"/>
      <c r="AJ5020"/>
      <c r="AK5020"/>
      <c r="AL5020"/>
      <c r="AM5020"/>
      <c r="AX5020"/>
      <c r="AY5020" s="121"/>
      <c r="AZ5020"/>
      <c r="BA5020"/>
      <c r="BB5020"/>
      <c r="BC5020"/>
      <c r="BD5020"/>
      <c r="BE5020"/>
      <c r="BF5020"/>
      <c r="BG5020"/>
      <c r="BH5020"/>
      <c r="BI5020"/>
      <c r="BJ5020"/>
      <c r="BK5020"/>
      <c r="BL5020"/>
      <c r="BM5020"/>
      <c r="BN5020"/>
      <c r="BO5020"/>
      <c r="BP5020"/>
      <c r="BQ5020"/>
      <c r="BR5020"/>
      <c r="BS5020"/>
      <c r="BT5020"/>
      <c r="BU5020"/>
      <c r="BV5020"/>
    </row>
    <row r="5021" spans="1:74" ht="15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  <c r="AE5021"/>
      <c r="AF5021"/>
      <c r="AG5021"/>
      <c r="AH5021"/>
      <c r="AI5021"/>
      <c r="AJ5021"/>
      <c r="AK5021"/>
      <c r="AL5021"/>
      <c r="AM5021"/>
      <c r="AX5021"/>
      <c r="AY5021" s="121"/>
      <c r="AZ5021"/>
      <c r="BA5021"/>
      <c r="BB5021"/>
      <c r="BC5021"/>
      <c r="BD5021"/>
      <c r="BE5021"/>
      <c r="BF5021"/>
      <c r="BG5021"/>
      <c r="BH5021"/>
      <c r="BI5021"/>
      <c r="BJ5021"/>
      <c r="BK5021"/>
      <c r="BL5021"/>
      <c r="BM5021"/>
      <c r="BN5021"/>
      <c r="BO5021"/>
      <c r="BP5021"/>
      <c r="BQ5021"/>
      <c r="BR5021"/>
      <c r="BS5021"/>
      <c r="BT5021"/>
      <c r="BU5021"/>
      <c r="BV5021"/>
    </row>
    <row r="5022" spans="1:74" ht="15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  <c r="AE5022"/>
      <c r="AF5022"/>
      <c r="AG5022"/>
      <c r="AH5022"/>
      <c r="AI5022"/>
      <c r="AJ5022"/>
      <c r="AK5022"/>
      <c r="AL5022"/>
      <c r="AM5022"/>
      <c r="AX5022"/>
      <c r="AY5022" s="121"/>
      <c r="AZ5022"/>
      <c r="BA5022"/>
      <c r="BB5022"/>
      <c r="BC5022"/>
      <c r="BD5022"/>
      <c r="BE5022"/>
      <c r="BF5022"/>
      <c r="BG5022"/>
      <c r="BH5022"/>
      <c r="BI5022"/>
      <c r="BJ5022"/>
      <c r="BK5022"/>
      <c r="BL5022"/>
      <c r="BM5022"/>
      <c r="BN5022"/>
      <c r="BO5022"/>
      <c r="BP5022"/>
      <c r="BQ5022"/>
      <c r="BR5022"/>
      <c r="BS5022"/>
      <c r="BT5022"/>
      <c r="BU5022"/>
      <c r="BV5022"/>
    </row>
    <row r="5023" spans="1:74" ht="15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  <c r="AE5023"/>
      <c r="AF5023"/>
      <c r="AG5023"/>
      <c r="AH5023"/>
      <c r="AI5023"/>
      <c r="AJ5023"/>
      <c r="AK5023"/>
      <c r="AL5023"/>
      <c r="AM5023"/>
      <c r="AX5023"/>
      <c r="AY5023" s="121"/>
      <c r="AZ5023"/>
      <c r="BA5023"/>
      <c r="BB5023"/>
      <c r="BC5023"/>
      <c r="BD5023"/>
      <c r="BE5023"/>
      <c r="BF5023"/>
      <c r="BG5023"/>
      <c r="BH5023"/>
      <c r="BI5023"/>
      <c r="BJ5023"/>
      <c r="BK5023"/>
      <c r="BL5023"/>
      <c r="BM5023"/>
      <c r="BN5023"/>
      <c r="BO5023"/>
      <c r="BP5023"/>
      <c r="BQ5023"/>
      <c r="BR5023"/>
      <c r="BS5023"/>
      <c r="BT5023"/>
      <c r="BU5023"/>
      <c r="BV5023"/>
    </row>
    <row r="5024" spans="1:74" ht="15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  <c r="AE5024"/>
      <c r="AF5024"/>
      <c r="AG5024"/>
      <c r="AH5024"/>
      <c r="AI5024"/>
      <c r="AJ5024"/>
      <c r="AK5024"/>
      <c r="AL5024"/>
      <c r="AM5024"/>
      <c r="AX5024"/>
      <c r="AY5024" s="121"/>
      <c r="AZ5024"/>
      <c r="BA5024"/>
      <c r="BB5024"/>
      <c r="BC5024"/>
      <c r="BD5024"/>
      <c r="BE5024"/>
      <c r="BF5024"/>
      <c r="BG5024"/>
      <c r="BH5024"/>
      <c r="BI5024"/>
      <c r="BJ5024"/>
      <c r="BK5024"/>
      <c r="BL5024"/>
      <c r="BM5024"/>
      <c r="BN5024"/>
      <c r="BO5024"/>
      <c r="BP5024"/>
      <c r="BQ5024"/>
      <c r="BR5024"/>
      <c r="BS5024"/>
      <c r="BT5024"/>
      <c r="BU5024"/>
      <c r="BV5024"/>
    </row>
    <row r="5025" spans="1:74" ht="15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  <c r="AE5025"/>
      <c r="AF5025"/>
      <c r="AG5025"/>
      <c r="AH5025"/>
      <c r="AI5025"/>
      <c r="AJ5025"/>
      <c r="AK5025"/>
      <c r="AL5025"/>
      <c r="AM5025"/>
      <c r="AX5025"/>
      <c r="AY5025" s="121"/>
      <c r="AZ5025"/>
      <c r="BA5025"/>
      <c r="BB5025"/>
      <c r="BC5025"/>
      <c r="BD5025"/>
      <c r="BE5025"/>
      <c r="BF5025"/>
      <c r="BG5025"/>
      <c r="BH5025"/>
      <c r="BI5025"/>
      <c r="BJ5025"/>
      <c r="BK5025"/>
      <c r="BL5025"/>
      <c r="BM5025"/>
      <c r="BN5025"/>
      <c r="BO5025"/>
      <c r="BP5025"/>
      <c r="BQ5025"/>
      <c r="BR5025"/>
      <c r="BS5025"/>
      <c r="BT5025"/>
      <c r="BU5025"/>
      <c r="BV5025"/>
    </row>
    <row r="5026" spans="1:74" ht="15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  <c r="AE5026"/>
      <c r="AF5026"/>
      <c r="AG5026"/>
      <c r="AH5026"/>
      <c r="AI5026"/>
      <c r="AJ5026"/>
      <c r="AK5026"/>
      <c r="AL5026"/>
      <c r="AM5026"/>
      <c r="AX5026"/>
      <c r="AY5026" s="121"/>
      <c r="AZ5026"/>
      <c r="BA5026"/>
      <c r="BB5026"/>
      <c r="BC5026"/>
      <c r="BD5026"/>
      <c r="BE5026"/>
      <c r="BF5026"/>
      <c r="BG5026"/>
      <c r="BH5026"/>
      <c r="BI5026"/>
      <c r="BJ5026"/>
      <c r="BK5026"/>
      <c r="BL5026"/>
      <c r="BM5026"/>
      <c r="BN5026"/>
      <c r="BO5026"/>
      <c r="BP5026"/>
      <c r="BQ5026"/>
      <c r="BR5026"/>
      <c r="BS5026"/>
      <c r="BT5026"/>
      <c r="BU5026"/>
      <c r="BV5026"/>
    </row>
    <row r="5027" spans="1:74" ht="15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  <c r="AE5027"/>
      <c r="AF5027"/>
      <c r="AG5027"/>
      <c r="AH5027"/>
      <c r="AI5027"/>
      <c r="AJ5027"/>
      <c r="AK5027"/>
      <c r="AL5027"/>
      <c r="AM5027"/>
      <c r="AX5027"/>
      <c r="AY5027" s="121"/>
      <c r="AZ5027"/>
      <c r="BA5027"/>
      <c r="BB5027"/>
      <c r="BC5027"/>
      <c r="BD5027"/>
      <c r="BE5027"/>
      <c r="BF5027"/>
      <c r="BG5027"/>
      <c r="BH5027"/>
      <c r="BI5027"/>
      <c r="BJ5027"/>
      <c r="BK5027"/>
      <c r="BL5027"/>
      <c r="BM5027"/>
      <c r="BN5027"/>
      <c r="BO5027"/>
      <c r="BP5027"/>
      <c r="BQ5027"/>
      <c r="BR5027"/>
      <c r="BS5027"/>
      <c r="BT5027"/>
      <c r="BU5027"/>
      <c r="BV5027"/>
    </row>
    <row r="5028" spans="1:74" ht="15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  <c r="AE5028"/>
      <c r="AF5028"/>
      <c r="AG5028"/>
      <c r="AH5028"/>
      <c r="AI5028"/>
      <c r="AJ5028"/>
      <c r="AK5028"/>
      <c r="AL5028"/>
      <c r="AM5028"/>
      <c r="AX5028"/>
      <c r="AY5028" s="121"/>
      <c r="AZ5028"/>
      <c r="BA5028"/>
      <c r="BB5028"/>
      <c r="BC5028"/>
      <c r="BD5028"/>
      <c r="BE5028"/>
      <c r="BF5028"/>
      <c r="BG5028"/>
      <c r="BH5028"/>
      <c r="BI5028"/>
      <c r="BJ5028"/>
      <c r="BK5028"/>
      <c r="BL5028"/>
      <c r="BM5028"/>
      <c r="BN5028"/>
      <c r="BO5028"/>
      <c r="BP5028"/>
      <c r="BQ5028"/>
      <c r="BR5028"/>
      <c r="BS5028"/>
      <c r="BT5028"/>
      <c r="BU5028"/>
      <c r="BV5028"/>
    </row>
    <row r="5029" spans="1:74" ht="15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  <c r="AE5029"/>
      <c r="AF5029"/>
      <c r="AG5029"/>
      <c r="AH5029"/>
      <c r="AI5029"/>
      <c r="AJ5029"/>
      <c r="AK5029"/>
      <c r="AL5029"/>
      <c r="AM5029"/>
      <c r="AX5029"/>
      <c r="AY5029" s="121"/>
      <c r="AZ5029"/>
      <c r="BA5029"/>
      <c r="BB5029"/>
      <c r="BC5029"/>
      <c r="BD5029"/>
      <c r="BE5029"/>
      <c r="BF5029"/>
      <c r="BG5029"/>
      <c r="BH5029"/>
      <c r="BI5029"/>
      <c r="BJ5029"/>
      <c r="BK5029"/>
      <c r="BL5029"/>
      <c r="BM5029"/>
      <c r="BN5029"/>
      <c r="BO5029"/>
      <c r="BP5029"/>
      <c r="BQ5029"/>
      <c r="BR5029"/>
      <c r="BS5029"/>
      <c r="BT5029"/>
      <c r="BU5029"/>
      <c r="BV5029"/>
    </row>
    <row r="5030" spans="1:74" ht="15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  <c r="AE5030"/>
      <c r="AF5030"/>
      <c r="AG5030"/>
      <c r="AH5030"/>
      <c r="AI5030"/>
      <c r="AJ5030"/>
      <c r="AK5030"/>
      <c r="AL5030"/>
      <c r="AM5030"/>
      <c r="AX5030"/>
      <c r="AY5030" s="121"/>
      <c r="AZ5030"/>
      <c r="BA5030"/>
      <c r="BB5030"/>
      <c r="BC5030"/>
      <c r="BD5030"/>
      <c r="BE5030"/>
      <c r="BF5030"/>
      <c r="BG5030"/>
      <c r="BH5030"/>
      <c r="BI5030"/>
      <c r="BJ5030"/>
      <c r="BK5030"/>
      <c r="BL5030"/>
      <c r="BM5030"/>
      <c r="BN5030"/>
      <c r="BO5030"/>
      <c r="BP5030"/>
      <c r="BQ5030"/>
      <c r="BR5030"/>
      <c r="BS5030"/>
      <c r="BT5030"/>
      <c r="BU5030"/>
      <c r="BV5030"/>
    </row>
    <row r="5031" spans="1:74" ht="15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  <c r="AE5031"/>
      <c r="AF5031"/>
      <c r="AG5031"/>
      <c r="AH5031"/>
      <c r="AI5031"/>
      <c r="AJ5031"/>
      <c r="AK5031"/>
      <c r="AL5031"/>
      <c r="AM5031"/>
      <c r="AX5031"/>
      <c r="AY5031" s="121"/>
      <c r="AZ5031"/>
      <c r="BA5031"/>
      <c r="BB5031"/>
      <c r="BC5031"/>
      <c r="BD5031"/>
      <c r="BE5031"/>
      <c r="BF5031"/>
      <c r="BG5031"/>
      <c r="BH5031"/>
      <c r="BI5031"/>
      <c r="BJ5031"/>
      <c r="BK5031"/>
      <c r="BL5031"/>
      <c r="BM5031"/>
      <c r="BN5031"/>
      <c r="BO5031"/>
      <c r="BP5031"/>
      <c r="BQ5031"/>
      <c r="BR5031"/>
      <c r="BS5031"/>
      <c r="BT5031"/>
      <c r="BU5031"/>
      <c r="BV5031"/>
    </row>
    <row r="5032" spans="1:74" ht="15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  <c r="AE5032"/>
      <c r="AF5032"/>
      <c r="AG5032"/>
      <c r="AH5032"/>
      <c r="AI5032"/>
      <c r="AJ5032"/>
      <c r="AK5032"/>
      <c r="AL5032"/>
      <c r="AM5032"/>
      <c r="AX5032"/>
      <c r="AY5032" s="121"/>
      <c r="AZ5032"/>
      <c r="BA5032"/>
      <c r="BB5032"/>
      <c r="BC5032"/>
      <c r="BD5032"/>
      <c r="BE5032"/>
      <c r="BF5032"/>
      <c r="BG5032"/>
      <c r="BH5032"/>
      <c r="BI5032"/>
      <c r="BJ5032"/>
      <c r="BK5032"/>
      <c r="BL5032"/>
      <c r="BM5032"/>
      <c r="BN5032"/>
      <c r="BO5032"/>
      <c r="BP5032"/>
      <c r="BQ5032"/>
      <c r="BR5032"/>
      <c r="BS5032"/>
      <c r="BT5032"/>
      <c r="BU5032"/>
      <c r="BV5032"/>
    </row>
    <row r="5033" spans="1:74" ht="15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  <c r="AE5033"/>
      <c r="AF5033"/>
      <c r="AG5033"/>
      <c r="AH5033"/>
      <c r="AI5033"/>
      <c r="AJ5033"/>
      <c r="AK5033"/>
      <c r="AL5033"/>
      <c r="AM5033"/>
      <c r="AX5033"/>
      <c r="AY5033" s="121"/>
      <c r="AZ5033"/>
      <c r="BA5033"/>
      <c r="BB5033"/>
      <c r="BC5033"/>
      <c r="BD5033"/>
      <c r="BE5033"/>
      <c r="BF5033"/>
      <c r="BG5033"/>
      <c r="BH5033"/>
      <c r="BI5033"/>
      <c r="BJ5033"/>
      <c r="BK5033"/>
      <c r="BL5033"/>
      <c r="BM5033"/>
      <c r="BN5033"/>
      <c r="BO5033"/>
      <c r="BP5033"/>
      <c r="BQ5033"/>
      <c r="BR5033"/>
      <c r="BS5033"/>
      <c r="BT5033"/>
      <c r="BU5033"/>
      <c r="BV5033"/>
    </row>
    <row r="5034" spans="1:74" ht="15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  <c r="AE5034"/>
      <c r="AF5034"/>
      <c r="AG5034"/>
      <c r="AH5034"/>
      <c r="AI5034"/>
      <c r="AJ5034"/>
      <c r="AK5034"/>
      <c r="AL5034"/>
      <c r="AM5034"/>
      <c r="AX5034"/>
      <c r="AY5034" s="121"/>
      <c r="AZ5034"/>
      <c r="BA5034"/>
      <c r="BB5034"/>
      <c r="BC5034"/>
      <c r="BD5034"/>
      <c r="BE5034"/>
      <c r="BF5034"/>
      <c r="BG5034"/>
      <c r="BH5034"/>
      <c r="BI5034"/>
      <c r="BJ5034"/>
      <c r="BK5034"/>
      <c r="BL5034"/>
      <c r="BM5034"/>
      <c r="BN5034"/>
      <c r="BO5034"/>
      <c r="BP5034"/>
      <c r="BQ5034"/>
      <c r="BR5034"/>
      <c r="BS5034"/>
      <c r="BT5034"/>
      <c r="BU5034"/>
      <c r="BV5034"/>
    </row>
    <row r="5035" spans="1:74" ht="15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  <c r="AE5035"/>
      <c r="AF5035"/>
      <c r="AG5035"/>
      <c r="AH5035"/>
      <c r="AI5035"/>
      <c r="AJ5035"/>
      <c r="AK5035"/>
      <c r="AL5035"/>
      <c r="AM5035"/>
      <c r="AX5035"/>
      <c r="AY5035" s="121"/>
      <c r="AZ5035"/>
      <c r="BA5035"/>
      <c r="BB5035"/>
      <c r="BC5035"/>
      <c r="BD5035"/>
      <c r="BE5035"/>
      <c r="BF5035"/>
      <c r="BG5035"/>
      <c r="BH5035"/>
      <c r="BI5035"/>
      <c r="BJ5035"/>
      <c r="BK5035"/>
      <c r="BL5035"/>
      <c r="BM5035"/>
      <c r="BN5035"/>
      <c r="BO5035"/>
      <c r="BP5035"/>
      <c r="BQ5035"/>
      <c r="BR5035"/>
      <c r="BS5035"/>
      <c r="BT5035"/>
      <c r="BU5035"/>
      <c r="BV5035"/>
    </row>
    <row r="5036" spans="1:74" ht="15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  <c r="AE5036"/>
      <c r="AF5036"/>
      <c r="AG5036"/>
      <c r="AH5036"/>
      <c r="AI5036"/>
      <c r="AJ5036"/>
      <c r="AK5036"/>
      <c r="AL5036"/>
      <c r="AM5036"/>
      <c r="AX5036"/>
      <c r="AY5036" s="121"/>
      <c r="AZ5036"/>
      <c r="BA5036"/>
      <c r="BB5036"/>
      <c r="BC5036"/>
      <c r="BD5036"/>
      <c r="BE5036"/>
      <c r="BF5036"/>
      <c r="BG5036"/>
      <c r="BH5036"/>
      <c r="BI5036"/>
      <c r="BJ5036"/>
      <c r="BK5036"/>
      <c r="BL5036"/>
      <c r="BM5036"/>
      <c r="BN5036"/>
      <c r="BO5036"/>
      <c r="BP5036"/>
      <c r="BQ5036"/>
      <c r="BR5036"/>
      <c r="BS5036"/>
      <c r="BT5036"/>
      <c r="BU5036"/>
      <c r="BV5036"/>
    </row>
    <row r="5037" spans="1:74" ht="15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  <c r="AE5037"/>
      <c r="AF5037"/>
      <c r="AG5037"/>
      <c r="AH5037"/>
      <c r="AI5037"/>
      <c r="AJ5037"/>
      <c r="AK5037"/>
      <c r="AL5037"/>
      <c r="AM5037"/>
      <c r="AX5037"/>
      <c r="AY5037" s="121"/>
      <c r="AZ5037"/>
      <c r="BA5037"/>
      <c r="BB5037"/>
      <c r="BC5037"/>
      <c r="BD5037"/>
      <c r="BE5037"/>
      <c r="BF5037"/>
      <c r="BG5037"/>
      <c r="BH5037"/>
      <c r="BI5037"/>
      <c r="BJ5037"/>
      <c r="BK5037"/>
      <c r="BL5037"/>
      <c r="BM5037"/>
      <c r="BN5037"/>
      <c r="BO5037"/>
      <c r="BP5037"/>
      <c r="BQ5037"/>
      <c r="BR5037"/>
      <c r="BS5037"/>
      <c r="BT5037"/>
      <c r="BU5037"/>
      <c r="BV5037"/>
    </row>
    <row r="5038" spans="1:74" ht="15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  <c r="AE5038"/>
      <c r="AF5038"/>
      <c r="AG5038"/>
      <c r="AH5038"/>
      <c r="AI5038"/>
      <c r="AJ5038"/>
      <c r="AK5038"/>
      <c r="AL5038"/>
      <c r="AM5038"/>
      <c r="AX5038"/>
      <c r="AY5038" s="121"/>
      <c r="AZ5038"/>
      <c r="BA5038"/>
      <c r="BB5038"/>
      <c r="BC5038"/>
      <c r="BD5038"/>
      <c r="BE5038"/>
      <c r="BF5038"/>
      <c r="BG5038"/>
      <c r="BH5038"/>
      <c r="BI5038"/>
      <c r="BJ5038"/>
      <c r="BK5038"/>
      <c r="BL5038"/>
      <c r="BM5038"/>
      <c r="BN5038"/>
      <c r="BO5038"/>
      <c r="BP5038"/>
      <c r="BQ5038"/>
      <c r="BR5038"/>
      <c r="BS5038"/>
      <c r="BT5038"/>
      <c r="BU5038"/>
      <c r="BV5038"/>
    </row>
    <row r="5039" spans="1:74" ht="15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  <c r="AE5039"/>
      <c r="AF5039"/>
      <c r="AG5039"/>
      <c r="AH5039"/>
      <c r="AI5039"/>
      <c r="AJ5039"/>
      <c r="AK5039"/>
      <c r="AL5039"/>
      <c r="AM5039"/>
      <c r="AX5039"/>
      <c r="AY5039" s="121"/>
      <c r="AZ5039"/>
      <c r="BA5039"/>
      <c r="BB5039"/>
      <c r="BC5039"/>
      <c r="BD5039"/>
      <c r="BE5039"/>
      <c r="BF5039"/>
      <c r="BG5039"/>
      <c r="BH5039"/>
      <c r="BI5039"/>
      <c r="BJ5039"/>
      <c r="BK5039"/>
      <c r="BL5039"/>
      <c r="BM5039"/>
      <c r="BN5039"/>
      <c r="BO5039"/>
      <c r="BP5039"/>
      <c r="BQ5039"/>
      <c r="BR5039"/>
      <c r="BS5039"/>
      <c r="BT5039"/>
      <c r="BU5039"/>
      <c r="BV5039"/>
    </row>
    <row r="5040" spans="1:74" ht="15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  <c r="AE5040"/>
      <c r="AF5040"/>
      <c r="AG5040"/>
      <c r="AH5040"/>
      <c r="AI5040"/>
      <c r="AJ5040"/>
      <c r="AK5040"/>
      <c r="AL5040"/>
      <c r="AM5040"/>
      <c r="AX5040"/>
      <c r="AY5040" s="121"/>
      <c r="AZ5040"/>
      <c r="BA5040"/>
      <c r="BB5040"/>
      <c r="BC5040"/>
      <c r="BD5040"/>
      <c r="BE5040"/>
      <c r="BF5040"/>
      <c r="BG5040"/>
      <c r="BH5040"/>
      <c r="BI5040"/>
      <c r="BJ5040"/>
      <c r="BK5040"/>
      <c r="BL5040"/>
      <c r="BM5040"/>
      <c r="BN5040"/>
      <c r="BO5040"/>
      <c r="BP5040"/>
      <c r="BQ5040"/>
      <c r="BR5040"/>
      <c r="BS5040"/>
      <c r="BT5040"/>
      <c r="BU5040"/>
      <c r="BV5040"/>
    </row>
    <row r="5041" spans="1:74" ht="15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  <c r="AE5041"/>
      <c r="AF5041"/>
      <c r="AG5041"/>
      <c r="AH5041"/>
      <c r="AI5041"/>
      <c r="AJ5041"/>
      <c r="AK5041"/>
      <c r="AL5041"/>
      <c r="AM5041"/>
      <c r="AX5041"/>
      <c r="AY5041" s="121"/>
      <c r="AZ5041"/>
      <c r="BA5041"/>
      <c r="BB5041"/>
      <c r="BC5041"/>
      <c r="BD5041"/>
      <c r="BE5041"/>
      <c r="BF5041"/>
      <c r="BG5041"/>
      <c r="BH5041"/>
      <c r="BI5041"/>
      <c r="BJ5041"/>
      <c r="BK5041"/>
      <c r="BL5041"/>
      <c r="BM5041"/>
      <c r="BN5041"/>
      <c r="BO5041"/>
      <c r="BP5041"/>
      <c r="BQ5041"/>
      <c r="BR5041"/>
      <c r="BS5041"/>
      <c r="BT5041"/>
      <c r="BU5041"/>
      <c r="BV5041"/>
    </row>
    <row r="5042" spans="1:74" ht="15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  <c r="AE5042"/>
      <c r="AF5042"/>
      <c r="AG5042"/>
      <c r="AH5042"/>
      <c r="AI5042"/>
      <c r="AJ5042"/>
      <c r="AK5042"/>
      <c r="AL5042"/>
      <c r="AM5042"/>
      <c r="AX5042"/>
      <c r="AY5042" s="121"/>
      <c r="AZ5042"/>
      <c r="BA5042"/>
      <c r="BB5042"/>
      <c r="BC5042"/>
      <c r="BD5042"/>
      <c r="BE5042"/>
      <c r="BF5042"/>
      <c r="BG5042"/>
      <c r="BH5042"/>
      <c r="BI5042"/>
      <c r="BJ5042"/>
      <c r="BK5042"/>
      <c r="BL5042"/>
      <c r="BM5042"/>
      <c r="BN5042"/>
      <c r="BO5042"/>
      <c r="BP5042"/>
      <c r="BQ5042"/>
      <c r="BR5042"/>
      <c r="BS5042"/>
      <c r="BT5042"/>
      <c r="BU5042"/>
      <c r="BV5042"/>
    </row>
    <row r="5043" spans="1:74" ht="15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  <c r="AE5043"/>
      <c r="AF5043"/>
      <c r="AG5043"/>
      <c r="AH5043"/>
      <c r="AI5043"/>
      <c r="AJ5043"/>
      <c r="AK5043"/>
      <c r="AL5043"/>
      <c r="AM5043"/>
      <c r="AX5043"/>
      <c r="AY5043" s="121"/>
      <c r="AZ5043"/>
      <c r="BA5043"/>
      <c r="BB5043"/>
      <c r="BC5043"/>
      <c r="BD5043"/>
      <c r="BE5043"/>
      <c r="BF5043"/>
      <c r="BG5043"/>
      <c r="BH5043"/>
      <c r="BI5043"/>
      <c r="BJ5043"/>
      <c r="BK5043"/>
      <c r="BL5043"/>
      <c r="BM5043"/>
      <c r="BN5043"/>
      <c r="BO5043"/>
      <c r="BP5043"/>
      <c r="BQ5043"/>
      <c r="BR5043"/>
      <c r="BS5043"/>
      <c r="BT5043"/>
      <c r="BU5043"/>
      <c r="BV5043"/>
    </row>
    <row r="5044" spans="1:74" ht="15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  <c r="AE5044"/>
      <c r="AF5044"/>
      <c r="AG5044"/>
      <c r="AH5044"/>
      <c r="AI5044"/>
      <c r="AJ5044"/>
      <c r="AK5044"/>
      <c r="AL5044"/>
      <c r="AM5044"/>
      <c r="AX5044"/>
      <c r="AY5044" s="121"/>
      <c r="AZ5044"/>
      <c r="BA5044"/>
      <c r="BB5044"/>
      <c r="BC5044"/>
      <c r="BD5044"/>
      <c r="BE5044"/>
      <c r="BF5044"/>
      <c r="BG5044"/>
      <c r="BH5044"/>
      <c r="BI5044"/>
      <c r="BJ5044"/>
      <c r="BK5044"/>
      <c r="BL5044"/>
      <c r="BM5044"/>
      <c r="BN5044"/>
      <c r="BO5044"/>
      <c r="BP5044"/>
      <c r="BQ5044"/>
      <c r="BR5044"/>
      <c r="BS5044"/>
      <c r="BT5044"/>
      <c r="BU5044"/>
      <c r="BV5044"/>
    </row>
    <row r="5045" spans="1:74" ht="15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  <c r="AE5045"/>
      <c r="AF5045"/>
      <c r="AG5045"/>
      <c r="AH5045"/>
      <c r="AI5045"/>
      <c r="AJ5045"/>
      <c r="AK5045"/>
      <c r="AL5045"/>
      <c r="AM5045"/>
      <c r="AX5045"/>
      <c r="AY5045" s="121"/>
      <c r="AZ5045"/>
      <c r="BA5045"/>
      <c r="BB5045"/>
      <c r="BC5045"/>
      <c r="BD5045"/>
      <c r="BE5045"/>
      <c r="BF5045"/>
      <c r="BG5045"/>
      <c r="BH5045"/>
      <c r="BI5045"/>
      <c r="BJ5045"/>
      <c r="BK5045"/>
      <c r="BL5045"/>
      <c r="BM5045"/>
      <c r="BN5045"/>
      <c r="BO5045"/>
      <c r="BP5045"/>
      <c r="BQ5045"/>
      <c r="BR5045"/>
      <c r="BS5045"/>
      <c r="BT5045"/>
      <c r="BU5045"/>
      <c r="BV5045"/>
    </row>
    <row r="5046" spans="1:74" ht="15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  <c r="AE5046"/>
      <c r="AF5046"/>
      <c r="AG5046"/>
      <c r="AH5046"/>
      <c r="AI5046"/>
      <c r="AJ5046"/>
      <c r="AK5046"/>
      <c r="AL5046"/>
      <c r="AM5046"/>
      <c r="AX5046"/>
      <c r="AY5046" s="121"/>
      <c r="AZ5046"/>
      <c r="BA5046"/>
      <c r="BB5046"/>
      <c r="BC5046"/>
      <c r="BD5046"/>
      <c r="BE5046"/>
      <c r="BF5046"/>
      <c r="BG5046"/>
      <c r="BH5046"/>
      <c r="BI5046"/>
      <c r="BJ5046"/>
      <c r="BK5046"/>
      <c r="BL5046"/>
      <c r="BM5046"/>
      <c r="BN5046"/>
      <c r="BO5046"/>
      <c r="BP5046"/>
      <c r="BQ5046"/>
      <c r="BR5046"/>
      <c r="BS5046"/>
      <c r="BT5046"/>
      <c r="BU5046"/>
      <c r="BV5046"/>
    </row>
    <row r="5047" spans="1:74" ht="15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  <c r="AE5047"/>
      <c r="AF5047"/>
      <c r="AG5047"/>
      <c r="AH5047"/>
      <c r="AI5047"/>
      <c r="AJ5047"/>
      <c r="AK5047"/>
      <c r="AL5047"/>
      <c r="AM5047"/>
      <c r="AX5047"/>
      <c r="AY5047" s="121"/>
      <c r="AZ5047"/>
      <c r="BA5047"/>
      <c r="BB5047"/>
      <c r="BC5047"/>
      <c r="BD5047"/>
      <c r="BE5047"/>
      <c r="BF5047"/>
      <c r="BG5047"/>
      <c r="BH5047"/>
      <c r="BI5047"/>
      <c r="BJ5047"/>
      <c r="BK5047"/>
      <c r="BL5047"/>
      <c r="BM5047"/>
      <c r="BN5047"/>
      <c r="BO5047"/>
      <c r="BP5047"/>
      <c r="BQ5047"/>
      <c r="BR5047"/>
      <c r="BS5047"/>
      <c r="BT5047"/>
      <c r="BU5047"/>
      <c r="BV5047"/>
    </row>
    <row r="5048" spans="1:74" ht="15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  <c r="AE5048"/>
      <c r="AF5048"/>
      <c r="AG5048"/>
      <c r="AH5048"/>
      <c r="AI5048"/>
      <c r="AJ5048"/>
      <c r="AK5048"/>
      <c r="AL5048"/>
      <c r="AM5048"/>
      <c r="AX5048"/>
      <c r="AY5048" s="121"/>
      <c r="AZ5048"/>
      <c r="BA5048"/>
      <c r="BB5048"/>
      <c r="BC5048"/>
      <c r="BD5048"/>
      <c r="BE5048"/>
      <c r="BF5048"/>
      <c r="BG5048"/>
      <c r="BH5048"/>
      <c r="BI5048"/>
      <c r="BJ5048"/>
      <c r="BK5048"/>
      <c r="BL5048"/>
      <c r="BM5048"/>
      <c r="BN5048"/>
      <c r="BO5048"/>
      <c r="BP5048"/>
      <c r="BQ5048"/>
      <c r="BR5048"/>
      <c r="BS5048"/>
      <c r="BT5048"/>
      <c r="BU5048"/>
      <c r="BV5048"/>
    </row>
    <row r="5049" spans="1:74" ht="15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  <c r="AE5049"/>
      <c r="AF5049"/>
      <c r="AG5049"/>
      <c r="AH5049"/>
      <c r="AI5049"/>
      <c r="AJ5049"/>
      <c r="AK5049"/>
      <c r="AL5049"/>
      <c r="AM5049"/>
      <c r="AX5049"/>
      <c r="AY5049" s="121"/>
      <c r="AZ5049"/>
      <c r="BA5049"/>
      <c r="BB5049"/>
      <c r="BC5049"/>
      <c r="BD5049"/>
      <c r="BE5049"/>
      <c r="BF5049"/>
      <c r="BG5049"/>
      <c r="BH5049"/>
      <c r="BI5049"/>
      <c r="BJ5049"/>
      <c r="BK5049"/>
      <c r="BL5049"/>
      <c r="BM5049"/>
      <c r="BN5049"/>
      <c r="BO5049"/>
      <c r="BP5049"/>
      <c r="BQ5049"/>
      <c r="BR5049"/>
      <c r="BS5049"/>
      <c r="BT5049"/>
      <c r="BU5049"/>
      <c r="BV5049"/>
    </row>
    <row r="5050" spans="1:74" ht="15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  <c r="AE5050"/>
      <c r="AF5050"/>
      <c r="AG5050"/>
      <c r="AH5050"/>
      <c r="AI5050"/>
      <c r="AJ5050"/>
      <c r="AK5050"/>
      <c r="AL5050"/>
      <c r="AM5050"/>
      <c r="AX5050"/>
      <c r="AY5050" s="121"/>
      <c r="AZ5050"/>
      <c r="BA5050"/>
      <c r="BB5050"/>
      <c r="BC5050"/>
      <c r="BD5050"/>
      <c r="BE5050"/>
      <c r="BF5050"/>
      <c r="BG5050"/>
      <c r="BH5050"/>
      <c r="BI5050"/>
      <c r="BJ5050"/>
      <c r="BK5050"/>
      <c r="BL5050"/>
      <c r="BM5050"/>
      <c r="BN5050"/>
      <c r="BO5050"/>
      <c r="BP5050"/>
      <c r="BQ5050"/>
      <c r="BR5050"/>
      <c r="BS5050"/>
      <c r="BT5050"/>
      <c r="BU5050"/>
      <c r="BV5050"/>
    </row>
    <row r="5051" spans="1:74" ht="15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  <c r="AE5051"/>
      <c r="AF5051"/>
      <c r="AG5051"/>
      <c r="AH5051"/>
      <c r="AI5051"/>
      <c r="AJ5051"/>
      <c r="AK5051"/>
      <c r="AL5051"/>
      <c r="AM5051"/>
      <c r="AX5051"/>
      <c r="AY5051" s="121"/>
      <c r="AZ5051"/>
      <c r="BA5051"/>
      <c r="BB5051"/>
      <c r="BC5051"/>
      <c r="BD5051"/>
      <c r="BE5051"/>
      <c r="BF5051"/>
      <c r="BG5051"/>
      <c r="BH5051"/>
      <c r="BI5051"/>
      <c r="BJ5051"/>
      <c r="BK5051"/>
      <c r="BL5051"/>
      <c r="BM5051"/>
      <c r="BN5051"/>
      <c r="BO5051"/>
      <c r="BP5051"/>
      <c r="BQ5051"/>
      <c r="BR5051"/>
      <c r="BS5051"/>
      <c r="BT5051"/>
      <c r="BU5051"/>
      <c r="BV5051"/>
    </row>
    <row r="5052" spans="1:74" ht="15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  <c r="AE5052"/>
      <c r="AF5052"/>
      <c r="AG5052"/>
      <c r="AH5052"/>
      <c r="AI5052"/>
      <c r="AJ5052"/>
      <c r="AK5052"/>
      <c r="AL5052"/>
      <c r="AM5052"/>
      <c r="AX5052"/>
      <c r="AY5052" s="121"/>
      <c r="AZ5052"/>
      <c r="BA5052"/>
      <c r="BB5052"/>
      <c r="BC5052"/>
      <c r="BD5052"/>
      <c r="BE5052"/>
      <c r="BF5052"/>
      <c r="BG5052"/>
      <c r="BH5052"/>
      <c r="BI5052"/>
      <c r="BJ5052"/>
      <c r="BK5052"/>
      <c r="BL5052"/>
      <c r="BM5052"/>
      <c r="BN5052"/>
      <c r="BO5052"/>
      <c r="BP5052"/>
      <c r="BQ5052"/>
      <c r="BR5052"/>
      <c r="BS5052"/>
      <c r="BT5052"/>
      <c r="BU5052"/>
      <c r="BV5052"/>
    </row>
    <row r="5053" spans="1:74" ht="15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  <c r="AE5053"/>
      <c r="AF5053"/>
      <c r="AG5053"/>
      <c r="AH5053"/>
      <c r="AI5053"/>
      <c r="AJ5053"/>
      <c r="AK5053"/>
      <c r="AL5053"/>
      <c r="AM5053"/>
      <c r="AX5053"/>
      <c r="AY5053" s="121"/>
      <c r="AZ5053"/>
      <c r="BA5053"/>
      <c r="BB5053"/>
      <c r="BC5053"/>
      <c r="BD5053"/>
      <c r="BE5053"/>
      <c r="BF5053"/>
      <c r="BG5053"/>
      <c r="BH5053"/>
      <c r="BI5053"/>
      <c r="BJ5053"/>
      <c r="BK5053"/>
      <c r="BL5053"/>
      <c r="BM5053"/>
      <c r="BN5053"/>
      <c r="BO5053"/>
      <c r="BP5053"/>
      <c r="BQ5053"/>
      <c r="BR5053"/>
      <c r="BS5053"/>
      <c r="BT5053"/>
      <c r="BU5053"/>
      <c r="BV5053"/>
    </row>
    <row r="5054" spans="1:74" ht="15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  <c r="AE5054"/>
      <c r="AF5054"/>
      <c r="AG5054"/>
      <c r="AH5054"/>
      <c r="AI5054"/>
      <c r="AJ5054"/>
      <c r="AK5054"/>
      <c r="AL5054"/>
      <c r="AM5054"/>
      <c r="AX5054"/>
      <c r="AY5054" s="121"/>
      <c r="AZ5054"/>
      <c r="BA5054"/>
      <c r="BB5054"/>
      <c r="BC5054"/>
      <c r="BD5054"/>
      <c r="BE5054"/>
      <c r="BF5054"/>
      <c r="BG5054"/>
      <c r="BH5054"/>
      <c r="BI5054"/>
      <c r="BJ5054"/>
      <c r="BK5054"/>
      <c r="BL5054"/>
      <c r="BM5054"/>
      <c r="BN5054"/>
      <c r="BO5054"/>
      <c r="BP5054"/>
      <c r="BQ5054"/>
      <c r="BR5054"/>
      <c r="BS5054"/>
      <c r="BT5054"/>
      <c r="BU5054"/>
      <c r="BV5054"/>
    </row>
    <row r="5055" spans="1:74" ht="15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  <c r="AE5055"/>
      <c r="AF5055"/>
      <c r="AG5055"/>
      <c r="AH5055"/>
      <c r="AI5055"/>
      <c r="AJ5055"/>
      <c r="AK5055"/>
      <c r="AL5055"/>
      <c r="AM5055"/>
      <c r="AX5055"/>
      <c r="AY5055" s="121"/>
      <c r="AZ5055"/>
      <c r="BA5055"/>
      <c r="BB5055"/>
      <c r="BC5055"/>
      <c r="BD5055"/>
      <c r="BE5055"/>
      <c r="BF5055"/>
      <c r="BG5055"/>
      <c r="BH5055"/>
      <c r="BI5055"/>
      <c r="BJ5055"/>
      <c r="BK5055"/>
      <c r="BL5055"/>
      <c r="BM5055"/>
      <c r="BN5055"/>
      <c r="BO5055"/>
      <c r="BP5055"/>
      <c r="BQ5055"/>
      <c r="BR5055"/>
      <c r="BS5055"/>
      <c r="BT5055"/>
      <c r="BU5055"/>
      <c r="BV5055"/>
    </row>
    <row r="5056" spans="1:74" ht="15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  <c r="AE5056"/>
      <c r="AF5056"/>
      <c r="AG5056"/>
      <c r="AH5056"/>
      <c r="AI5056"/>
      <c r="AJ5056"/>
      <c r="AK5056"/>
      <c r="AL5056"/>
      <c r="AM5056"/>
      <c r="AX5056"/>
      <c r="AY5056" s="121"/>
      <c r="AZ5056"/>
      <c r="BA5056"/>
      <c r="BB5056"/>
      <c r="BC5056"/>
      <c r="BD5056"/>
      <c r="BE5056"/>
      <c r="BF5056"/>
      <c r="BG5056"/>
      <c r="BH5056"/>
      <c r="BI5056"/>
      <c r="BJ5056"/>
      <c r="BK5056"/>
      <c r="BL5056"/>
      <c r="BM5056"/>
      <c r="BN5056"/>
      <c r="BO5056"/>
      <c r="BP5056"/>
      <c r="BQ5056"/>
      <c r="BR5056"/>
      <c r="BS5056"/>
      <c r="BT5056"/>
      <c r="BU5056"/>
      <c r="BV5056"/>
    </row>
    <row r="5057" spans="1:74" ht="15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  <c r="AE5057"/>
      <c r="AF5057"/>
      <c r="AG5057"/>
      <c r="AH5057"/>
      <c r="AI5057"/>
      <c r="AJ5057"/>
      <c r="AK5057"/>
      <c r="AL5057"/>
      <c r="AM5057"/>
      <c r="AX5057"/>
      <c r="AY5057" s="121"/>
      <c r="AZ5057"/>
      <c r="BA5057"/>
      <c r="BB5057"/>
      <c r="BC5057"/>
      <c r="BD5057"/>
      <c r="BE5057"/>
      <c r="BF5057"/>
      <c r="BG5057"/>
      <c r="BH5057"/>
      <c r="BI5057"/>
      <c r="BJ5057"/>
      <c r="BK5057"/>
      <c r="BL5057"/>
      <c r="BM5057"/>
      <c r="BN5057"/>
      <c r="BO5057"/>
      <c r="BP5057"/>
      <c r="BQ5057"/>
      <c r="BR5057"/>
      <c r="BS5057"/>
      <c r="BT5057"/>
      <c r="BU5057"/>
      <c r="BV5057"/>
    </row>
    <row r="5058" spans="1:74" ht="15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  <c r="AE5058"/>
      <c r="AF5058"/>
      <c r="AG5058"/>
      <c r="AH5058"/>
      <c r="AI5058"/>
      <c r="AJ5058"/>
      <c r="AK5058"/>
      <c r="AL5058"/>
      <c r="AM5058"/>
      <c r="AX5058"/>
      <c r="AY5058" s="121"/>
      <c r="AZ5058"/>
      <c r="BA5058"/>
      <c r="BB5058"/>
      <c r="BC5058"/>
      <c r="BD5058"/>
      <c r="BE5058"/>
      <c r="BF5058"/>
      <c r="BG5058"/>
      <c r="BH5058"/>
      <c r="BI5058"/>
      <c r="BJ5058"/>
      <c r="BK5058"/>
      <c r="BL5058"/>
      <c r="BM5058"/>
      <c r="BN5058"/>
      <c r="BO5058"/>
      <c r="BP5058"/>
      <c r="BQ5058"/>
      <c r="BR5058"/>
      <c r="BS5058"/>
      <c r="BT5058"/>
      <c r="BU5058"/>
      <c r="BV5058"/>
    </row>
    <row r="5059" spans="1:74" ht="15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  <c r="AE5059"/>
      <c r="AF5059"/>
      <c r="AG5059"/>
      <c r="AH5059"/>
      <c r="AI5059"/>
      <c r="AJ5059"/>
      <c r="AK5059"/>
      <c r="AL5059"/>
      <c r="AM5059"/>
      <c r="AX5059"/>
      <c r="AY5059" s="121"/>
      <c r="AZ5059"/>
      <c r="BA5059"/>
      <c r="BB5059"/>
      <c r="BC5059"/>
      <c r="BD5059"/>
      <c r="BE5059"/>
      <c r="BF5059"/>
      <c r="BG5059"/>
      <c r="BH5059"/>
      <c r="BI5059"/>
      <c r="BJ5059"/>
      <c r="BK5059"/>
      <c r="BL5059"/>
      <c r="BM5059"/>
      <c r="BN5059"/>
      <c r="BO5059"/>
      <c r="BP5059"/>
      <c r="BQ5059"/>
      <c r="BR5059"/>
      <c r="BS5059"/>
      <c r="BT5059"/>
      <c r="BU5059"/>
      <c r="BV5059"/>
    </row>
    <row r="5060" spans="1:74" ht="15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  <c r="AE5060"/>
      <c r="AF5060"/>
      <c r="AG5060"/>
      <c r="AH5060"/>
      <c r="AI5060"/>
      <c r="AJ5060"/>
      <c r="AK5060"/>
      <c r="AL5060"/>
      <c r="AM5060"/>
      <c r="AX5060"/>
      <c r="AY5060" s="121"/>
      <c r="AZ5060"/>
      <c r="BA5060"/>
      <c r="BB5060"/>
      <c r="BC5060"/>
      <c r="BD5060"/>
      <c r="BE5060"/>
      <c r="BF5060"/>
      <c r="BG5060"/>
      <c r="BH5060"/>
      <c r="BI5060"/>
      <c r="BJ5060"/>
      <c r="BK5060"/>
      <c r="BL5060"/>
      <c r="BM5060"/>
      <c r="BN5060"/>
      <c r="BO5060"/>
      <c r="BP5060"/>
      <c r="BQ5060"/>
      <c r="BR5060"/>
      <c r="BS5060"/>
      <c r="BT5060"/>
      <c r="BU5060"/>
      <c r="BV5060"/>
    </row>
    <row r="5061" spans="1:74" ht="15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  <c r="AE5061"/>
      <c r="AF5061"/>
      <c r="AG5061"/>
      <c r="AH5061"/>
      <c r="AI5061"/>
      <c r="AJ5061"/>
      <c r="AK5061"/>
      <c r="AL5061"/>
      <c r="AM5061"/>
      <c r="AX5061"/>
      <c r="AY5061" s="121"/>
      <c r="AZ5061"/>
      <c r="BA5061"/>
      <c r="BB5061"/>
      <c r="BC5061"/>
      <c r="BD5061"/>
      <c r="BE5061"/>
      <c r="BF5061"/>
      <c r="BG5061"/>
      <c r="BH5061"/>
      <c r="BI5061"/>
      <c r="BJ5061"/>
      <c r="BK5061"/>
      <c r="BL5061"/>
      <c r="BM5061"/>
      <c r="BN5061"/>
      <c r="BO5061"/>
      <c r="BP5061"/>
      <c r="BQ5061"/>
      <c r="BR5061"/>
      <c r="BS5061"/>
      <c r="BT5061"/>
      <c r="BU5061"/>
      <c r="BV5061"/>
    </row>
    <row r="5062" spans="1:74" ht="15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  <c r="AE5062"/>
      <c r="AF5062"/>
      <c r="AG5062"/>
      <c r="AH5062"/>
      <c r="AI5062"/>
      <c r="AJ5062"/>
      <c r="AK5062"/>
      <c r="AL5062"/>
      <c r="AM5062"/>
      <c r="AX5062"/>
      <c r="AY5062" s="121"/>
      <c r="AZ5062"/>
      <c r="BA5062"/>
      <c r="BB5062"/>
      <c r="BC5062"/>
      <c r="BD5062"/>
      <c r="BE5062"/>
      <c r="BF5062"/>
      <c r="BG5062"/>
      <c r="BH5062"/>
      <c r="BI5062"/>
      <c r="BJ5062"/>
      <c r="BK5062"/>
      <c r="BL5062"/>
      <c r="BM5062"/>
      <c r="BN5062"/>
      <c r="BO5062"/>
      <c r="BP5062"/>
      <c r="BQ5062"/>
      <c r="BR5062"/>
      <c r="BS5062"/>
      <c r="BT5062"/>
      <c r="BU5062"/>
      <c r="BV5062"/>
    </row>
    <row r="5063" spans="1:74" ht="15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  <c r="AE5063"/>
      <c r="AF5063"/>
      <c r="AG5063"/>
      <c r="AH5063"/>
      <c r="AI5063"/>
      <c r="AJ5063"/>
      <c r="AK5063"/>
      <c r="AL5063"/>
      <c r="AM5063"/>
      <c r="AX5063"/>
      <c r="AY5063" s="121"/>
      <c r="AZ5063"/>
      <c r="BA5063"/>
      <c r="BB5063"/>
      <c r="BC5063"/>
      <c r="BD5063"/>
      <c r="BE5063"/>
      <c r="BF5063"/>
      <c r="BG5063"/>
      <c r="BH5063"/>
      <c r="BI5063"/>
      <c r="BJ5063"/>
      <c r="BK5063"/>
      <c r="BL5063"/>
      <c r="BM5063"/>
      <c r="BN5063"/>
      <c r="BO5063"/>
      <c r="BP5063"/>
      <c r="BQ5063"/>
      <c r="BR5063"/>
      <c r="BS5063"/>
      <c r="BT5063"/>
      <c r="BU5063"/>
      <c r="BV5063"/>
    </row>
    <row r="5064" spans="1:74" ht="15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  <c r="AE5064"/>
      <c r="AF5064"/>
      <c r="AG5064"/>
      <c r="AH5064"/>
      <c r="AI5064"/>
      <c r="AJ5064"/>
      <c r="AK5064"/>
      <c r="AL5064"/>
      <c r="AM5064"/>
      <c r="AX5064"/>
      <c r="AY5064" s="121"/>
      <c r="AZ5064"/>
      <c r="BA5064"/>
      <c r="BB5064"/>
      <c r="BC5064"/>
      <c r="BD5064"/>
      <c r="BE5064"/>
      <c r="BF5064"/>
      <c r="BG5064"/>
      <c r="BH5064"/>
      <c r="BI5064"/>
      <c r="BJ5064"/>
      <c r="BK5064"/>
      <c r="BL5064"/>
      <c r="BM5064"/>
      <c r="BN5064"/>
      <c r="BO5064"/>
      <c r="BP5064"/>
      <c r="BQ5064"/>
      <c r="BR5064"/>
      <c r="BS5064"/>
      <c r="BT5064"/>
      <c r="BU5064"/>
      <c r="BV5064"/>
    </row>
    <row r="5065" spans="1:74" ht="15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  <c r="AE5065"/>
      <c r="AF5065"/>
      <c r="AG5065"/>
      <c r="AH5065"/>
      <c r="AI5065"/>
      <c r="AJ5065"/>
      <c r="AK5065"/>
      <c r="AL5065"/>
      <c r="AM5065"/>
      <c r="AX5065"/>
      <c r="AY5065" s="121"/>
      <c r="AZ5065"/>
      <c r="BA5065"/>
      <c r="BB5065"/>
      <c r="BC5065"/>
      <c r="BD5065"/>
      <c r="BE5065"/>
      <c r="BF5065"/>
      <c r="BG5065"/>
      <c r="BH5065"/>
      <c r="BI5065"/>
      <c r="BJ5065"/>
      <c r="BK5065"/>
      <c r="BL5065"/>
      <c r="BM5065"/>
      <c r="BN5065"/>
      <c r="BO5065"/>
      <c r="BP5065"/>
      <c r="BQ5065"/>
      <c r="BR5065"/>
      <c r="BS5065"/>
      <c r="BT5065"/>
      <c r="BU5065"/>
      <c r="BV5065"/>
    </row>
    <row r="5066" spans="1:74" ht="15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  <c r="AE5066"/>
      <c r="AF5066"/>
      <c r="AG5066"/>
      <c r="AH5066"/>
      <c r="AI5066"/>
      <c r="AJ5066"/>
      <c r="AK5066"/>
      <c r="AL5066"/>
      <c r="AM5066"/>
      <c r="AX5066"/>
      <c r="AY5066" s="121"/>
      <c r="AZ5066"/>
      <c r="BA5066"/>
      <c r="BB5066"/>
      <c r="BC5066"/>
      <c r="BD5066"/>
      <c r="BE5066"/>
      <c r="BF5066"/>
      <c r="BG5066"/>
      <c r="BH5066"/>
      <c r="BI5066"/>
      <c r="BJ5066"/>
      <c r="BK5066"/>
      <c r="BL5066"/>
      <c r="BM5066"/>
      <c r="BN5066"/>
      <c r="BO5066"/>
      <c r="BP5066"/>
      <c r="BQ5066"/>
      <c r="BR5066"/>
      <c r="BS5066"/>
      <c r="BT5066"/>
      <c r="BU5066"/>
      <c r="BV5066"/>
    </row>
    <row r="5067" spans="1:74" ht="15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  <c r="AE5067"/>
      <c r="AF5067"/>
      <c r="AG5067"/>
      <c r="AH5067"/>
      <c r="AI5067"/>
      <c r="AJ5067"/>
      <c r="AK5067"/>
      <c r="AL5067"/>
      <c r="AM5067"/>
      <c r="AX5067"/>
      <c r="AY5067" s="121"/>
      <c r="AZ5067"/>
      <c r="BA5067"/>
      <c r="BB5067"/>
      <c r="BC5067"/>
      <c r="BD5067"/>
      <c r="BE5067"/>
      <c r="BF5067"/>
      <c r="BG5067"/>
      <c r="BH5067"/>
      <c r="BI5067"/>
      <c r="BJ5067"/>
      <c r="BK5067"/>
      <c r="BL5067"/>
      <c r="BM5067"/>
      <c r="BN5067"/>
      <c r="BO5067"/>
      <c r="BP5067"/>
      <c r="BQ5067"/>
      <c r="BR5067"/>
      <c r="BS5067"/>
      <c r="BT5067"/>
      <c r="BU5067"/>
      <c r="BV5067"/>
    </row>
    <row r="5068" spans="1:74" ht="15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  <c r="AE5068"/>
      <c r="AF5068"/>
      <c r="AG5068"/>
      <c r="AH5068"/>
      <c r="AI5068"/>
      <c r="AJ5068"/>
      <c r="AK5068"/>
      <c r="AL5068"/>
      <c r="AM5068"/>
      <c r="AX5068"/>
      <c r="AY5068" s="121"/>
      <c r="AZ5068"/>
      <c r="BA5068"/>
      <c r="BB5068"/>
      <c r="BC5068"/>
      <c r="BD5068"/>
      <c r="BE5068"/>
      <c r="BF5068"/>
      <c r="BG5068"/>
      <c r="BH5068"/>
      <c r="BI5068"/>
      <c r="BJ5068"/>
      <c r="BK5068"/>
      <c r="BL5068"/>
      <c r="BM5068"/>
      <c r="BN5068"/>
      <c r="BO5068"/>
      <c r="BP5068"/>
      <c r="BQ5068"/>
      <c r="BR5068"/>
      <c r="BS5068"/>
      <c r="BT5068"/>
      <c r="BU5068"/>
      <c r="BV5068"/>
    </row>
    <row r="5069" spans="1:74" ht="15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  <c r="AE5069"/>
      <c r="AF5069"/>
      <c r="AG5069"/>
      <c r="AH5069"/>
      <c r="AI5069"/>
      <c r="AJ5069"/>
      <c r="AK5069"/>
      <c r="AL5069"/>
      <c r="AM5069"/>
      <c r="AX5069"/>
      <c r="AY5069" s="121"/>
      <c r="AZ5069"/>
      <c r="BA5069"/>
      <c r="BB5069"/>
      <c r="BC5069"/>
      <c r="BD5069"/>
      <c r="BE5069"/>
      <c r="BF5069"/>
      <c r="BG5069"/>
      <c r="BH5069"/>
      <c r="BI5069"/>
      <c r="BJ5069"/>
      <c r="BK5069"/>
      <c r="BL5069"/>
      <c r="BM5069"/>
      <c r="BN5069"/>
      <c r="BO5069"/>
      <c r="BP5069"/>
      <c r="BQ5069"/>
      <c r="BR5069"/>
      <c r="BS5069"/>
      <c r="BT5069"/>
      <c r="BU5069"/>
      <c r="BV5069"/>
    </row>
    <row r="5070" spans="1:74" ht="15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  <c r="AE5070"/>
      <c r="AF5070"/>
      <c r="AG5070"/>
      <c r="AH5070"/>
      <c r="AI5070"/>
      <c r="AJ5070"/>
      <c r="AK5070"/>
      <c r="AL5070"/>
      <c r="AM5070"/>
      <c r="AX5070"/>
      <c r="AY5070" s="121"/>
      <c r="AZ5070"/>
      <c r="BA5070"/>
      <c r="BB5070"/>
      <c r="BC5070"/>
      <c r="BD5070"/>
      <c r="BE5070"/>
      <c r="BF5070"/>
      <c r="BG5070"/>
      <c r="BH5070"/>
      <c r="BI5070"/>
      <c r="BJ5070"/>
      <c r="BK5070"/>
      <c r="BL5070"/>
      <c r="BM5070"/>
      <c r="BN5070"/>
      <c r="BO5070"/>
      <c r="BP5070"/>
      <c r="BQ5070"/>
      <c r="BR5070"/>
      <c r="BS5070"/>
      <c r="BT5070"/>
      <c r="BU5070"/>
      <c r="BV5070"/>
    </row>
    <row r="5071" spans="1:74" ht="15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  <c r="AE5071"/>
      <c r="AF5071"/>
      <c r="AG5071"/>
      <c r="AH5071"/>
      <c r="AI5071"/>
      <c r="AJ5071"/>
      <c r="AK5071"/>
      <c r="AL5071"/>
      <c r="AM5071"/>
      <c r="AX5071"/>
      <c r="AY5071" s="121"/>
      <c r="AZ5071"/>
      <c r="BA5071"/>
      <c r="BB5071"/>
      <c r="BC5071"/>
      <c r="BD5071"/>
      <c r="BE5071"/>
      <c r="BF5071"/>
      <c r="BG5071"/>
      <c r="BH5071"/>
      <c r="BI5071"/>
      <c r="BJ5071"/>
      <c r="BK5071"/>
      <c r="BL5071"/>
      <c r="BM5071"/>
      <c r="BN5071"/>
      <c r="BO5071"/>
      <c r="BP5071"/>
      <c r="BQ5071"/>
      <c r="BR5071"/>
      <c r="BS5071"/>
      <c r="BT5071"/>
      <c r="BU5071"/>
      <c r="BV5071"/>
    </row>
    <row r="5072" spans="1:74" ht="15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  <c r="AE5072"/>
      <c r="AF5072"/>
      <c r="AG5072"/>
      <c r="AH5072"/>
      <c r="AI5072"/>
      <c r="AJ5072"/>
      <c r="AK5072"/>
      <c r="AL5072"/>
      <c r="AM5072"/>
      <c r="AX5072"/>
      <c r="AY5072" s="121"/>
      <c r="AZ5072"/>
      <c r="BA5072"/>
      <c r="BB5072"/>
      <c r="BC5072"/>
      <c r="BD5072"/>
      <c r="BE5072"/>
      <c r="BF5072"/>
      <c r="BG5072"/>
      <c r="BH5072"/>
      <c r="BI5072"/>
      <c r="BJ5072"/>
      <c r="BK5072"/>
      <c r="BL5072"/>
      <c r="BM5072"/>
      <c r="BN5072"/>
      <c r="BO5072"/>
      <c r="BP5072"/>
      <c r="BQ5072"/>
      <c r="BR5072"/>
      <c r="BS5072"/>
      <c r="BT5072"/>
      <c r="BU5072"/>
      <c r="BV5072"/>
    </row>
    <row r="5073" spans="1:74" ht="15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  <c r="AE5073"/>
      <c r="AF5073"/>
      <c r="AG5073"/>
      <c r="AH5073"/>
      <c r="AI5073"/>
      <c r="AJ5073"/>
      <c r="AK5073"/>
      <c r="AL5073"/>
      <c r="AM5073"/>
      <c r="AX5073"/>
      <c r="AY5073" s="121"/>
      <c r="AZ5073"/>
      <c r="BA5073"/>
      <c r="BB5073"/>
      <c r="BC5073"/>
      <c r="BD5073"/>
      <c r="BE5073"/>
      <c r="BF5073"/>
      <c r="BG5073"/>
      <c r="BH5073"/>
      <c r="BI5073"/>
      <c r="BJ5073"/>
      <c r="BK5073"/>
      <c r="BL5073"/>
      <c r="BM5073"/>
      <c r="BN5073"/>
      <c r="BO5073"/>
      <c r="BP5073"/>
      <c r="BQ5073"/>
      <c r="BR5073"/>
      <c r="BS5073"/>
      <c r="BT5073"/>
      <c r="BU5073"/>
      <c r="BV5073"/>
    </row>
    <row r="5074" spans="1:74" ht="15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  <c r="AE5074"/>
      <c r="AF5074"/>
      <c r="AG5074"/>
      <c r="AH5074"/>
      <c r="AI5074"/>
      <c r="AJ5074"/>
      <c r="AK5074"/>
      <c r="AL5074"/>
      <c r="AM5074"/>
      <c r="AX5074"/>
      <c r="AY5074" s="121"/>
      <c r="AZ5074"/>
      <c r="BA5074"/>
      <c r="BB5074"/>
      <c r="BC5074"/>
      <c r="BD5074"/>
      <c r="BE5074"/>
      <c r="BF5074"/>
      <c r="BG5074"/>
      <c r="BH5074"/>
      <c r="BI5074"/>
      <c r="BJ5074"/>
      <c r="BK5074"/>
      <c r="BL5074"/>
      <c r="BM5074"/>
      <c r="BN5074"/>
      <c r="BO5074"/>
      <c r="BP5074"/>
      <c r="BQ5074"/>
      <c r="BR5074"/>
      <c r="BS5074"/>
      <c r="BT5074"/>
      <c r="BU5074"/>
      <c r="BV5074"/>
    </row>
    <row r="5075" spans="1:74" ht="15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  <c r="AE5075"/>
      <c r="AF5075"/>
      <c r="AG5075"/>
      <c r="AH5075"/>
      <c r="AI5075"/>
      <c r="AJ5075"/>
      <c r="AK5075"/>
      <c r="AL5075"/>
      <c r="AM5075"/>
      <c r="AX5075"/>
      <c r="AY5075" s="121"/>
      <c r="AZ5075"/>
      <c r="BA5075"/>
      <c r="BB5075"/>
      <c r="BC5075"/>
      <c r="BD5075"/>
      <c r="BE5075"/>
      <c r="BF5075"/>
      <c r="BG5075"/>
      <c r="BH5075"/>
      <c r="BI5075"/>
      <c r="BJ5075"/>
      <c r="BK5075"/>
      <c r="BL5075"/>
      <c r="BM5075"/>
      <c r="BN5075"/>
      <c r="BO5075"/>
      <c r="BP5075"/>
      <c r="BQ5075"/>
      <c r="BR5075"/>
      <c r="BS5075"/>
      <c r="BT5075"/>
      <c r="BU5075"/>
      <c r="BV5075"/>
    </row>
    <row r="5076" spans="1:74" ht="15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  <c r="AE5076"/>
      <c r="AF5076"/>
      <c r="AG5076"/>
      <c r="AH5076"/>
      <c r="AI5076"/>
      <c r="AJ5076"/>
      <c r="AK5076"/>
      <c r="AL5076"/>
      <c r="AM5076"/>
      <c r="AX5076"/>
      <c r="AY5076" s="121"/>
      <c r="AZ5076"/>
      <c r="BA5076"/>
      <c r="BB5076"/>
      <c r="BC5076"/>
      <c r="BD5076"/>
      <c r="BE5076"/>
      <c r="BF5076"/>
      <c r="BG5076"/>
      <c r="BH5076"/>
      <c r="BI5076"/>
      <c r="BJ5076"/>
      <c r="BK5076"/>
      <c r="BL5076"/>
      <c r="BM5076"/>
      <c r="BN5076"/>
      <c r="BO5076"/>
      <c r="BP5076"/>
      <c r="BQ5076"/>
      <c r="BR5076"/>
      <c r="BS5076"/>
      <c r="BT5076"/>
      <c r="BU5076"/>
      <c r="BV5076"/>
    </row>
    <row r="5077" spans="1:74" ht="15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  <c r="AE5077"/>
      <c r="AF5077"/>
      <c r="AG5077"/>
      <c r="AH5077"/>
      <c r="AI5077"/>
      <c r="AJ5077"/>
      <c r="AK5077"/>
      <c r="AL5077"/>
      <c r="AM5077"/>
      <c r="AX5077"/>
      <c r="AY5077" s="121"/>
      <c r="AZ5077"/>
      <c r="BA5077"/>
      <c r="BB5077"/>
      <c r="BC5077"/>
      <c r="BD5077"/>
      <c r="BE5077"/>
      <c r="BF5077"/>
      <c r="BG5077"/>
      <c r="BH5077"/>
      <c r="BI5077"/>
      <c r="BJ5077"/>
      <c r="BK5077"/>
      <c r="BL5077"/>
      <c r="BM5077"/>
      <c r="BN5077"/>
      <c r="BO5077"/>
      <c r="BP5077"/>
      <c r="BQ5077"/>
      <c r="BR5077"/>
      <c r="BS5077"/>
      <c r="BT5077"/>
      <c r="BU5077"/>
      <c r="BV5077"/>
    </row>
    <row r="5078" spans="1:74" ht="15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  <c r="AE5078"/>
      <c r="AF5078"/>
      <c r="AG5078"/>
      <c r="AH5078"/>
      <c r="AI5078"/>
      <c r="AJ5078"/>
      <c r="AK5078"/>
      <c r="AL5078"/>
      <c r="AM5078"/>
      <c r="AX5078"/>
      <c r="AY5078" s="121"/>
      <c r="AZ5078"/>
      <c r="BA5078"/>
      <c r="BB5078"/>
      <c r="BC5078"/>
      <c r="BD5078"/>
      <c r="BE5078"/>
      <c r="BF5078"/>
      <c r="BG5078"/>
      <c r="BH5078"/>
      <c r="BI5078"/>
      <c r="BJ5078"/>
      <c r="BK5078"/>
      <c r="BL5078"/>
      <c r="BM5078"/>
      <c r="BN5078"/>
      <c r="BO5078"/>
      <c r="BP5078"/>
      <c r="BQ5078"/>
      <c r="BR5078"/>
      <c r="BS5078"/>
      <c r="BT5078"/>
      <c r="BU5078"/>
      <c r="BV5078"/>
    </row>
    <row r="5079" spans="1:74" ht="15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  <c r="AE5079"/>
      <c r="AF5079"/>
      <c r="AG5079"/>
      <c r="AH5079"/>
      <c r="AI5079"/>
      <c r="AJ5079"/>
      <c r="AK5079"/>
      <c r="AL5079"/>
      <c r="AM5079"/>
      <c r="AX5079"/>
      <c r="AY5079" s="121"/>
      <c r="AZ5079"/>
      <c r="BA5079"/>
      <c r="BB5079"/>
      <c r="BC5079"/>
      <c r="BD5079"/>
      <c r="BE5079"/>
      <c r="BF5079"/>
      <c r="BG5079"/>
      <c r="BH5079"/>
      <c r="BI5079"/>
      <c r="BJ5079"/>
      <c r="BK5079"/>
      <c r="BL5079"/>
      <c r="BM5079"/>
      <c r="BN5079"/>
      <c r="BO5079"/>
      <c r="BP5079"/>
      <c r="BQ5079"/>
      <c r="BR5079"/>
      <c r="BS5079"/>
      <c r="BT5079"/>
      <c r="BU5079"/>
      <c r="BV5079"/>
    </row>
    <row r="5080" spans="1:74" ht="15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  <c r="AE5080"/>
      <c r="AF5080"/>
      <c r="AG5080"/>
      <c r="AH5080"/>
      <c r="AI5080"/>
      <c r="AJ5080"/>
      <c r="AK5080"/>
      <c r="AL5080"/>
      <c r="AM5080"/>
      <c r="AX5080"/>
      <c r="AY5080" s="121"/>
      <c r="AZ5080"/>
      <c r="BA5080"/>
      <c r="BB5080"/>
      <c r="BC5080"/>
      <c r="BD5080"/>
      <c r="BE5080"/>
      <c r="BF5080"/>
      <c r="BG5080"/>
      <c r="BH5080"/>
      <c r="BI5080"/>
      <c r="BJ5080"/>
      <c r="BK5080"/>
      <c r="BL5080"/>
      <c r="BM5080"/>
      <c r="BN5080"/>
      <c r="BO5080"/>
      <c r="BP5080"/>
      <c r="BQ5080"/>
      <c r="BR5080"/>
      <c r="BS5080"/>
      <c r="BT5080"/>
      <c r="BU5080"/>
      <c r="BV5080"/>
    </row>
    <row r="5081" spans="1:74" ht="15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  <c r="AE5081"/>
      <c r="AF5081"/>
      <c r="AG5081"/>
      <c r="AH5081"/>
      <c r="AI5081"/>
      <c r="AJ5081"/>
      <c r="AK5081"/>
      <c r="AL5081"/>
      <c r="AM5081"/>
      <c r="AX5081"/>
      <c r="AY5081" s="121"/>
      <c r="AZ5081"/>
      <c r="BA5081"/>
      <c r="BB5081"/>
      <c r="BC5081"/>
      <c r="BD5081"/>
      <c r="BE5081"/>
      <c r="BF5081"/>
      <c r="BG5081"/>
      <c r="BH5081"/>
      <c r="BI5081"/>
      <c r="BJ5081"/>
      <c r="BK5081"/>
      <c r="BL5081"/>
      <c r="BM5081"/>
      <c r="BN5081"/>
      <c r="BO5081"/>
      <c r="BP5081"/>
      <c r="BQ5081"/>
      <c r="BR5081"/>
      <c r="BS5081"/>
      <c r="BT5081"/>
      <c r="BU5081"/>
      <c r="BV5081"/>
    </row>
    <row r="5082" spans="1:74" ht="15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  <c r="AE5082"/>
      <c r="AF5082"/>
      <c r="AG5082"/>
      <c r="AH5082"/>
      <c r="AI5082"/>
      <c r="AJ5082"/>
      <c r="AK5082"/>
      <c r="AL5082"/>
      <c r="AM5082"/>
      <c r="AX5082"/>
      <c r="AY5082" s="121"/>
      <c r="AZ5082"/>
      <c r="BA5082"/>
      <c r="BB5082"/>
      <c r="BC5082"/>
      <c r="BD5082"/>
      <c r="BE5082"/>
      <c r="BF5082"/>
      <c r="BG5082"/>
      <c r="BH5082"/>
      <c r="BI5082"/>
      <c r="BJ5082"/>
      <c r="BK5082"/>
      <c r="BL5082"/>
      <c r="BM5082"/>
      <c r="BN5082"/>
      <c r="BO5082"/>
      <c r="BP5082"/>
      <c r="BQ5082"/>
      <c r="BR5082"/>
      <c r="BS5082"/>
      <c r="BT5082"/>
      <c r="BU5082"/>
      <c r="BV5082"/>
    </row>
    <row r="5083" spans="1:74" ht="15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  <c r="AE5083"/>
      <c r="AF5083"/>
      <c r="AG5083"/>
      <c r="AH5083"/>
      <c r="AI5083"/>
      <c r="AJ5083"/>
      <c r="AK5083"/>
      <c r="AL5083"/>
      <c r="AM5083"/>
      <c r="AX5083"/>
      <c r="AY5083" s="121"/>
      <c r="AZ5083"/>
      <c r="BA5083"/>
      <c r="BB5083"/>
      <c r="BC5083"/>
      <c r="BD5083"/>
      <c r="BE5083"/>
      <c r="BF5083"/>
      <c r="BG5083"/>
      <c r="BH5083"/>
      <c r="BI5083"/>
      <c r="BJ5083"/>
      <c r="BK5083"/>
      <c r="BL5083"/>
      <c r="BM5083"/>
      <c r="BN5083"/>
      <c r="BO5083"/>
      <c r="BP5083"/>
      <c r="BQ5083"/>
      <c r="BR5083"/>
      <c r="BS5083"/>
      <c r="BT5083"/>
      <c r="BU5083"/>
      <c r="BV5083"/>
    </row>
    <row r="5084" spans="1:74" ht="15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  <c r="AE5084"/>
      <c r="AF5084"/>
      <c r="AG5084"/>
      <c r="AH5084"/>
      <c r="AI5084"/>
      <c r="AJ5084"/>
      <c r="AK5084"/>
      <c r="AL5084"/>
      <c r="AM5084"/>
      <c r="AX5084"/>
      <c r="AY5084" s="121"/>
      <c r="AZ5084"/>
      <c r="BA5084"/>
      <c r="BB5084"/>
      <c r="BC5084"/>
      <c r="BD5084"/>
      <c r="BE5084"/>
      <c r="BF5084"/>
      <c r="BG5084"/>
      <c r="BH5084"/>
      <c r="BI5084"/>
      <c r="BJ5084"/>
      <c r="BK5084"/>
      <c r="BL5084"/>
      <c r="BM5084"/>
      <c r="BN5084"/>
      <c r="BO5084"/>
      <c r="BP5084"/>
      <c r="BQ5084"/>
      <c r="BR5084"/>
      <c r="BS5084"/>
      <c r="BT5084"/>
      <c r="BU5084"/>
      <c r="BV5084"/>
    </row>
    <row r="5085" spans="1:74" ht="15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  <c r="AE5085"/>
      <c r="AF5085"/>
      <c r="AG5085"/>
      <c r="AH5085"/>
      <c r="AI5085"/>
      <c r="AJ5085"/>
      <c r="AK5085"/>
      <c r="AL5085"/>
      <c r="AM5085"/>
      <c r="AX5085"/>
      <c r="AY5085" s="121"/>
      <c r="AZ5085"/>
      <c r="BA5085"/>
      <c r="BB5085"/>
      <c r="BC5085"/>
      <c r="BD5085"/>
      <c r="BE5085"/>
      <c r="BF5085"/>
      <c r="BG5085"/>
      <c r="BH5085"/>
      <c r="BI5085"/>
      <c r="BJ5085"/>
      <c r="BK5085"/>
      <c r="BL5085"/>
      <c r="BM5085"/>
      <c r="BN5085"/>
      <c r="BO5085"/>
      <c r="BP5085"/>
      <c r="BQ5085"/>
      <c r="BR5085"/>
      <c r="BS5085"/>
      <c r="BT5085"/>
      <c r="BU5085"/>
      <c r="BV5085"/>
    </row>
    <row r="5086" spans="1:74" ht="15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  <c r="AE5086"/>
      <c r="AF5086"/>
      <c r="AG5086"/>
      <c r="AH5086"/>
      <c r="AI5086"/>
      <c r="AJ5086"/>
      <c r="AK5086"/>
      <c r="AL5086"/>
      <c r="AM5086"/>
      <c r="AX5086"/>
      <c r="AY5086" s="121"/>
      <c r="AZ5086"/>
      <c r="BA5086"/>
      <c r="BB5086"/>
      <c r="BC5086"/>
      <c r="BD5086"/>
      <c r="BE5086"/>
      <c r="BF5086"/>
      <c r="BG5086"/>
      <c r="BH5086"/>
      <c r="BI5086"/>
      <c r="BJ5086"/>
      <c r="BK5086"/>
      <c r="BL5086"/>
      <c r="BM5086"/>
      <c r="BN5086"/>
      <c r="BO5086"/>
      <c r="BP5086"/>
      <c r="BQ5086"/>
      <c r="BR5086"/>
      <c r="BS5086"/>
      <c r="BT5086"/>
      <c r="BU5086"/>
      <c r="BV5086"/>
    </row>
    <row r="5087" spans="1:74" ht="15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  <c r="AE5087"/>
      <c r="AF5087"/>
      <c r="AG5087"/>
      <c r="AH5087"/>
      <c r="AI5087"/>
      <c r="AJ5087"/>
      <c r="AK5087"/>
      <c r="AL5087"/>
      <c r="AM5087"/>
      <c r="AX5087"/>
      <c r="AY5087" s="121"/>
      <c r="AZ5087"/>
      <c r="BA5087"/>
      <c r="BB5087"/>
      <c r="BC5087"/>
      <c r="BD5087"/>
      <c r="BE5087"/>
      <c r="BF5087"/>
      <c r="BG5087"/>
      <c r="BH5087"/>
      <c r="BI5087"/>
      <c r="BJ5087"/>
      <c r="BK5087"/>
      <c r="BL5087"/>
      <c r="BM5087"/>
      <c r="BN5087"/>
      <c r="BO5087"/>
      <c r="BP5087"/>
      <c r="BQ5087"/>
      <c r="BR5087"/>
      <c r="BS5087"/>
      <c r="BT5087"/>
      <c r="BU5087"/>
      <c r="BV5087"/>
    </row>
    <row r="5088" spans="1:74" ht="15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  <c r="AE5088"/>
      <c r="AF5088"/>
      <c r="AG5088"/>
      <c r="AH5088"/>
      <c r="AI5088"/>
      <c r="AJ5088"/>
      <c r="AK5088"/>
      <c r="AL5088"/>
      <c r="AM5088"/>
      <c r="AX5088"/>
      <c r="AY5088" s="121"/>
      <c r="AZ5088"/>
      <c r="BA5088"/>
      <c r="BB5088"/>
      <c r="BC5088"/>
      <c r="BD5088"/>
      <c r="BE5088"/>
      <c r="BF5088"/>
      <c r="BG5088"/>
      <c r="BH5088"/>
      <c r="BI5088"/>
      <c r="BJ5088"/>
      <c r="BK5088"/>
      <c r="BL5088"/>
      <c r="BM5088"/>
      <c r="BN5088"/>
      <c r="BO5088"/>
      <c r="BP5088"/>
      <c r="BQ5088"/>
      <c r="BR5088"/>
      <c r="BS5088"/>
      <c r="BT5088"/>
      <c r="BU5088"/>
      <c r="BV5088"/>
    </row>
    <row r="5089" spans="1:74" ht="15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  <c r="AE5089"/>
      <c r="AF5089"/>
      <c r="AG5089"/>
      <c r="AH5089"/>
      <c r="AI5089"/>
      <c r="AJ5089"/>
      <c r="AK5089"/>
      <c r="AL5089"/>
      <c r="AM5089"/>
      <c r="AX5089"/>
      <c r="AY5089" s="121"/>
      <c r="AZ5089"/>
      <c r="BA5089"/>
      <c r="BB5089"/>
      <c r="BC5089"/>
      <c r="BD5089"/>
      <c r="BE5089"/>
      <c r="BF5089"/>
      <c r="BG5089"/>
      <c r="BH5089"/>
      <c r="BI5089"/>
      <c r="BJ5089"/>
      <c r="BK5089"/>
      <c r="BL5089"/>
      <c r="BM5089"/>
      <c r="BN5089"/>
      <c r="BO5089"/>
      <c r="BP5089"/>
      <c r="BQ5089"/>
      <c r="BR5089"/>
      <c r="BS5089"/>
      <c r="BT5089"/>
      <c r="BU5089"/>
      <c r="BV5089"/>
    </row>
    <row r="5090" spans="1:74" ht="15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  <c r="AE5090"/>
      <c r="AF5090"/>
      <c r="AG5090"/>
      <c r="AH5090"/>
      <c r="AI5090"/>
      <c r="AJ5090"/>
      <c r="AK5090"/>
      <c r="AL5090"/>
      <c r="AM5090"/>
      <c r="AX5090"/>
      <c r="AY5090" s="121"/>
      <c r="AZ5090"/>
      <c r="BA5090"/>
      <c r="BB5090"/>
      <c r="BC5090"/>
      <c r="BD5090"/>
      <c r="BE5090"/>
      <c r="BF5090"/>
      <c r="BG5090"/>
      <c r="BH5090"/>
      <c r="BI5090"/>
      <c r="BJ5090"/>
      <c r="BK5090"/>
      <c r="BL5090"/>
      <c r="BM5090"/>
      <c r="BN5090"/>
      <c r="BO5090"/>
      <c r="BP5090"/>
      <c r="BQ5090"/>
      <c r="BR5090"/>
      <c r="BS5090"/>
      <c r="BT5090"/>
      <c r="BU5090"/>
      <c r="BV5090"/>
    </row>
    <row r="5091" spans="1:74" ht="15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  <c r="AE5091"/>
      <c r="AF5091"/>
      <c r="AG5091"/>
      <c r="AH5091"/>
      <c r="AI5091"/>
      <c r="AJ5091"/>
      <c r="AK5091"/>
      <c r="AL5091"/>
      <c r="AM5091"/>
      <c r="AX5091"/>
      <c r="AY5091" s="121"/>
      <c r="AZ5091"/>
      <c r="BA5091"/>
      <c r="BB5091"/>
      <c r="BC5091"/>
      <c r="BD5091"/>
      <c r="BE5091"/>
      <c r="BF5091"/>
      <c r="BG5091"/>
      <c r="BH5091"/>
      <c r="BI5091"/>
      <c r="BJ5091"/>
      <c r="BK5091"/>
      <c r="BL5091"/>
      <c r="BM5091"/>
      <c r="BN5091"/>
      <c r="BO5091"/>
      <c r="BP5091"/>
      <c r="BQ5091"/>
      <c r="BR5091"/>
      <c r="BS5091"/>
      <c r="BT5091"/>
      <c r="BU5091"/>
      <c r="BV5091"/>
    </row>
    <row r="5092" spans="1:74" ht="15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  <c r="AE5092"/>
      <c r="AF5092"/>
      <c r="AG5092"/>
      <c r="AH5092"/>
      <c r="AI5092"/>
      <c r="AJ5092"/>
      <c r="AK5092"/>
      <c r="AL5092"/>
      <c r="AM5092"/>
      <c r="AX5092"/>
      <c r="AY5092" s="121"/>
      <c r="AZ5092"/>
      <c r="BA5092"/>
      <c r="BB5092"/>
      <c r="BC5092"/>
      <c r="BD5092"/>
      <c r="BE5092"/>
      <c r="BF5092"/>
      <c r="BG5092"/>
      <c r="BH5092"/>
      <c r="BI5092"/>
      <c r="BJ5092"/>
      <c r="BK5092"/>
      <c r="BL5092"/>
      <c r="BM5092"/>
      <c r="BN5092"/>
      <c r="BO5092"/>
      <c r="BP5092"/>
      <c r="BQ5092"/>
      <c r="BR5092"/>
      <c r="BS5092"/>
      <c r="BT5092"/>
      <c r="BU5092"/>
      <c r="BV5092"/>
    </row>
    <row r="5093" spans="1:74" ht="15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  <c r="AE5093"/>
      <c r="AF5093"/>
      <c r="AG5093"/>
      <c r="AH5093"/>
      <c r="AI5093"/>
      <c r="AJ5093"/>
      <c r="AK5093"/>
      <c r="AL5093"/>
      <c r="AM5093"/>
      <c r="AX5093"/>
      <c r="AY5093" s="121"/>
      <c r="AZ5093"/>
      <c r="BA5093"/>
      <c r="BB5093"/>
      <c r="BC5093"/>
      <c r="BD5093"/>
      <c r="BE5093"/>
      <c r="BF5093"/>
      <c r="BG5093"/>
      <c r="BH5093"/>
      <c r="BI5093"/>
      <c r="BJ5093"/>
      <c r="BK5093"/>
      <c r="BL5093"/>
      <c r="BM5093"/>
      <c r="BN5093"/>
      <c r="BO5093"/>
      <c r="BP5093"/>
      <c r="BQ5093"/>
      <c r="BR5093"/>
      <c r="BS5093"/>
      <c r="BT5093"/>
      <c r="BU5093"/>
      <c r="BV5093"/>
    </row>
    <row r="5094" spans="1:74" ht="15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  <c r="AE5094"/>
      <c r="AF5094"/>
      <c r="AG5094"/>
      <c r="AH5094"/>
      <c r="AI5094"/>
      <c r="AJ5094"/>
      <c r="AK5094"/>
      <c r="AL5094"/>
      <c r="AM5094"/>
      <c r="AX5094"/>
      <c r="AY5094" s="121"/>
      <c r="AZ5094"/>
      <c r="BA5094"/>
      <c r="BB5094"/>
      <c r="BC5094"/>
      <c r="BD5094"/>
      <c r="BE5094"/>
      <c r="BF5094"/>
      <c r="BG5094"/>
      <c r="BH5094"/>
      <c r="BI5094"/>
      <c r="BJ5094"/>
      <c r="BK5094"/>
      <c r="BL5094"/>
      <c r="BM5094"/>
      <c r="BN5094"/>
      <c r="BO5094"/>
      <c r="BP5094"/>
      <c r="BQ5094"/>
      <c r="BR5094"/>
      <c r="BS5094"/>
      <c r="BT5094"/>
      <c r="BU5094"/>
      <c r="BV5094"/>
    </row>
    <row r="5095" spans="1:74" ht="15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  <c r="AE5095"/>
      <c r="AF5095"/>
      <c r="AG5095"/>
      <c r="AH5095"/>
      <c r="AI5095"/>
      <c r="AJ5095"/>
      <c r="AK5095"/>
      <c r="AL5095"/>
      <c r="AM5095"/>
      <c r="AX5095"/>
      <c r="AY5095" s="121"/>
      <c r="AZ5095"/>
      <c r="BA5095"/>
      <c r="BB5095"/>
      <c r="BC5095"/>
      <c r="BD5095"/>
      <c r="BE5095"/>
      <c r="BF5095"/>
      <c r="BG5095"/>
      <c r="BH5095"/>
      <c r="BI5095"/>
      <c r="BJ5095"/>
      <c r="BK5095"/>
      <c r="BL5095"/>
      <c r="BM5095"/>
      <c r="BN5095"/>
      <c r="BO5095"/>
      <c r="BP5095"/>
      <c r="BQ5095"/>
      <c r="BR5095"/>
      <c r="BS5095"/>
      <c r="BT5095"/>
      <c r="BU5095"/>
      <c r="BV5095"/>
    </row>
    <row r="5096" spans="1:74" ht="15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  <c r="AE5096"/>
      <c r="AF5096"/>
      <c r="AG5096"/>
      <c r="AH5096"/>
      <c r="AI5096"/>
      <c r="AJ5096"/>
      <c r="AK5096"/>
      <c r="AL5096"/>
      <c r="AM5096"/>
      <c r="AX5096"/>
      <c r="AY5096" s="121"/>
      <c r="AZ5096"/>
      <c r="BA5096"/>
      <c r="BB5096"/>
      <c r="BC5096"/>
      <c r="BD5096"/>
      <c r="BE5096"/>
      <c r="BF5096"/>
      <c r="BG5096"/>
      <c r="BH5096"/>
      <c r="BI5096"/>
      <c r="BJ5096"/>
      <c r="BK5096"/>
      <c r="BL5096"/>
      <c r="BM5096"/>
      <c r="BN5096"/>
      <c r="BO5096"/>
      <c r="BP5096"/>
      <c r="BQ5096"/>
      <c r="BR5096"/>
      <c r="BS5096"/>
      <c r="BT5096"/>
      <c r="BU5096"/>
      <c r="BV5096"/>
    </row>
    <row r="5097" spans="1:74" ht="15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  <c r="AE5097"/>
      <c r="AF5097"/>
      <c r="AG5097"/>
      <c r="AH5097"/>
      <c r="AI5097"/>
      <c r="AJ5097"/>
      <c r="AK5097"/>
      <c r="AL5097"/>
      <c r="AM5097"/>
      <c r="AX5097"/>
      <c r="AY5097" s="121"/>
      <c r="AZ5097"/>
      <c r="BA5097"/>
      <c r="BB5097"/>
      <c r="BC5097"/>
      <c r="BD5097"/>
      <c r="BE5097"/>
      <c r="BF5097"/>
      <c r="BG5097"/>
      <c r="BH5097"/>
      <c r="BI5097"/>
      <c r="BJ5097"/>
      <c r="BK5097"/>
      <c r="BL5097"/>
      <c r="BM5097"/>
      <c r="BN5097"/>
      <c r="BO5097"/>
      <c r="BP5097"/>
      <c r="BQ5097"/>
      <c r="BR5097"/>
      <c r="BS5097"/>
      <c r="BT5097"/>
      <c r="BU5097"/>
      <c r="BV5097"/>
    </row>
    <row r="5098" spans="1:74" ht="15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  <c r="AE5098"/>
      <c r="AF5098"/>
      <c r="AG5098"/>
      <c r="AH5098"/>
      <c r="AI5098"/>
      <c r="AJ5098"/>
      <c r="AK5098"/>
      <c r="AL5098"/>
      <c r="AM5098"/>
      <c r="AX5098"/>
      <c r="AY5098" s="121"/>
      <c r="AZ5098"/>
      <c r="BA5098"/>
      <c r="BB5098"/>
      <c r="BC5098"/>
      <c r="BD5098"/>
      <c r="BE5098"/>
      <c r="BF5098"/>
      <c r="BG5098"/>
      <c r="BH5098"/>
      <c r="BI5098"/>
      <c r="BJ5098"/>
      <c r="BK5098"/>
      <c r="BL5098"/>
      <c r="BM5098"/>
      <c r="BN5098"/>
      <c r="BO5098"/>
      <c r="BP5098"/>
      <c r="BQ5098"/>
      <c r="BR5098"/>
      <c r="BS5098"/>
      <c r="BT5098"/>
      <c r="BU5098"/>
      <c r="BV5098"/>
    </row>
    <row r="5099" spans="1:74" ht="15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  <c r="AE5099"/>
      <c r="AF5099"/>
      <c r="AG5099"/>
      <c r="AH5099"/>
      <c r="AI5099"/>
      <c r="AJ5099"/>
      <c r="AK5099"/>
      <c r="AL5099"/>
      <c r="AM5099"/>
      <c r="AX5099"/>
      <c r="AY5099" s="121"/>
      <c r="AZ5099"/>
      <c r="BA5099"/>
      <c r="BB5099"/>
      <c r="BC5099"/>
      <c r="BD5099"/>
      <c r="BE5099"/>
      <c r="BF5099"/>
      <c r="BG5099"/>
      <c r="BH5099"/>
      <c r="BI5099"/>
      <c r="BJ5099"/>
      <c r="BK5099"/>
      <c r="BL5099"/>
      <c r="BM5099"/>
      <c r="BN5099"/>
      <c r="BO5099"/>
      <c r="BP5099"/>
      <c r="BQ5099"/>
      <c r="BR5099"/>
      <c r="BS5099"/>
      <c r="BT5099"/>
      <c r="BU5099"/>
      <c r="BV5099"/>
    </row>
    <row r="5100" spans="1:74" ht="15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  <c r="AE5100"/>
      <c r="AF5100"/>
      <c r="AG5100"/>
      <c r="AH5100"/>
      <c r="AI5100"/>
      <c r="AJ5100"/>
      <c r="AK5100"/>
      <c r="AL5100"/>
      <c r="AM5100"/>
      <c r="AX5100"/>
      <c r="AY5100" s="121"/>
      <c r="AZ5100"/>
      <c r="BA5100"/>
      <c r="BB5100"/>
      <c r="BC5100"/>
      <c r="BD5100"/>
      <c r="BE5100"/>
      <c r="BF5100"/>
      <c r="BG5100"/>
      <c r="BH5100"/>
      <c r="BI5100"/>
      <c r="BJ5100"/>
      <c r="BK5100"/>
      <c r="BL5100"/>
      <c r="BM5100"/>
      <c r="BN5100"/>
      <c r="BO5100"/>
      <c r="BP5100"/>
      <c r="BQ5100"/>
      <c r="BR5100"/>
      <c r="BS5100"/>
      <c r="BT5100"/>
      <c r="BU5100"/>
      <c r="BV5100"/>
    </row>
    <row r="5101" spans="1:74" ht="15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  <c r="AE5101"/>
      <c r="AF5101"/>
      <c r="AG5101"/>
      <c r="AH5101"/>
      <c r="AI5101"/>
      <c r="AJ5101"/>
      <c r="AK5101"/>
      <c r="AL5101"/>
      <c r="AM5101"/>
      <c r="AX5101"/>
      <c r="AY5101" s="121"/>
      <c r="AZ5101"/>
      <c r="BA5101"/>
      <c r="BB5101"/>
      <c r="BC5101"/>
      <c r="BD5101"/>
      <c r="BE5101"/>
      <c r="BF5101"/>
      <c r="BG5101"/>
      <c r="BH5101"/>
      <c r="BI5101"/>
      <c r="BJ5101"/>
      <c r="BK5101"/>
      <c r="BL5101"/>
      <c r="BM5101"/>
      <c r="BN5101"/>
      <c r="BO5101"/>
      <c r="BP5101"/>
      <c r="BQ5101"/>
      <c r="BR5101"/>
      <c r="BS5101"/>
      <c r="BT5101"/>
      <c r="BU5101"/>
      <c r="BV5101"/>
    </row>
    <row r="5102" spans="1:74" ht="15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  <c r="AE5102"/>
      <c r="AF5102"/>
      <c r="AG5102"/>
      <c r="AH5102"/>
      <c r="AI5102"/>
      <c r="AJ5102"/>
      <c r="AK5102"/>
      <c r="AL5102"/>
      <c r="AM5102"/>
      <c r="AX5102"/>
      <c r="AY5102" s="121"/>
      <c r="AZ5102"/>
      <c r="BA5102"/>
      <c r="BB5102"/>
      <c r="BC5102"/>
      <c r="BD5102"/>
      <c r="BE5102"/>
      <c r="BF5102"/>
      <c r="BG5102"/>
      <c r="BH5102"/>
      <c r="BI5102"/>
      <c r="BJ5102"/>
      <c r="BK5102"/>
      <c r="BL5102"/>
      <c r="BM5102"/>
      <c r="BN5102"/>
      <c r="BO5102"/>
      <c r="BP5102"/>
      <c r="BQ5102"/>
      <c r="BR5102"/>
      <c r="BS5102"/>
      <c r="BT5102"/>
      <c r="BU5102"/>
      <c r="BV5102"/>
    </row>
    <row r="5103" spans="1:74" ht="15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  <c r="AE5103"/>
      <c r="AF5103"/>
      <c r="AG5103"/>
      <c r="AH5103"/>
      <c r="AI5103"/>
      <c r="AJ5103"/>
      <c r="AK5103"/>
      <c r="AL5103"/>
      <c r="AM5103"/>
      <c r="AX5103"/>
      <c r="AY5103" s="121"/>
      <c r="AZ5103"/>
      <c r="BA5103"/>
      <c r="BB5103"/>
      <c r="BC5103"/>
      <c r="BD5103"/>
      <c r="BE5103"/>
      <c r="BF5103"/>
      <c r="BG5103"/>
      <c r="BH5103"/>
      <c r="BI5103"/>
      <c r="BJ5103"/>
      <c r="BK5103"/>
      <c r="BL5103"/>
      <c r="BM5103"/>
      <c r="BN5103"/>
      <c r="BO5103"/>
      <c r="BP5103"/>
      <c r="BQ5103"/>
      <c r="BR5103"/>
      <c r="BS5103"/>
      <c r="BT5103"/>
      <c r="BU5103"/>
      <c r="BV5103"/>
    </row>
    <row r="5104" spans="1:74" ht="15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  <c r="AE5104"/>
      <c r="AF5104"/>
      <c r="AG5104"/>
      <c r="AH5104"/>
      <c r="AI5104"/>
      <c r="AJ5104"/>
      <c r="AK5104"/>
      <c r="AL5104"/>
      <c r="AM5104"/>
      <c r="AX5104"/>
      <c r="AY5104" s="121"/>
      <c r="AZ5104"/>
      <c r="BA5104"/>
      <c r="BB5104"/>
      <c r="BC5104"/>
      <c r="BD5104"/>
      <c r="BE5104"/>
      <c r="BF5104"/>
      <c r="BG5104"/>
      <c r="BH5104"/>
      <c r="BI5104"/>
      <c r="BJ5104"/>
      <c r="BK5104"/>
      <c r="BL5104"/>
      <c r="BM5104"/>
      <c r="BN5104"/>
      <c r="BO5104"/>
      <c r="BP5104"/>
      <c r="BQ5104"/>
      <c r="BR5104"/>
      <c r="BS5104"/>
      <c r="BT5104"/>
      <c r="BU5104"/>
      <c r="BV5104"/>
    </row>
    <row r="5105" spans="1:74" ht="15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  <c r="AE5105"/>
      <c r="AF5105"/>
      <c r="AG5105"/>
      <c r="AH5105"/>
      <c r="AI5105"/>
      <c r="AJ5105"/>
      <c r="AK5105"/>
      <c r="AL5105"/>
      <c r="AM5105"/>
      <c r="AX5105"/>
      <c r="AY5105" s="121"/>
      <c r="AZ5105"/>
      <c r="BA5105"/>
      <c r="BB5105"/>
      <c r="BC5105"/>
      <c r="BD5105"/>
      <c r="BE5105"/>
      <c r="BF5105"/>
      <c r="BG5105"/>
      <c r="BH5105"/>
      <c r="BI5105"/>
      <c r="BJ5105"/>
      <c r="BK5105"/>
      <c r="BL5105"/>
      <c r="BM5105"/>
      <c r="BN5105"/>
      <c r="BO5105"/>
      <c r="BP5105"/>
      <c r="BQ5105"/>
      <c r="BR5105"/>
      <c r="BS5105"/>
      <c r="BT5105"/>
      <c r="BU5105"/>
      <c r="BV5105"/>
    </row>
    <row r="5106" spans="1:74" ht="15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  <c r="AE5106"/>
      <c r="AF5106"/>
      <c r="AG5106"/>
      <c r="AH5106"/>
      <c r="AI5106"/>
      <c r="AJ5106"/>
      <c r="AK5106"/>
      <c r="AL5106"/>
      <c r="AM5106"/>
      <c r="AX5106"/>
      <c r="AY5106" s="121"/>
      <c r="AZ5106"/>
      <c r="BA5106"/>
      <c r="BB5106"/>
      <c r="BC5106"/>
      <c r="BD5106"/>
      <c r="BE5106"/>
      <c r="BF5106"/>
      <c r="BG5106"/>
      <c r="BH5106"/>
      <c r="BI5106"/>
      <c r="BJ5106"/>
      <c r="BK5106"/>
      <c r="BL5106"/>
      <c r="BM5106"/>
      <c r="BN5106"/>
      <c r="BO5106"/>
      <c r="BP5106"/>
      <c r="BQ5106"/>
      <c r="BR5106"/>
      <c r="BS5106"/>
      <c r="BT5106"/>
      <c r="BU5106"/>
      <c r="BV5106"/>
    </row>
    <row r="5107" spans="1:74" ht="15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  <c r="AE5107"/>
      <c r="AF5107"/>
      <c r="AG5107"/>
      <c r="AH5107"/>
      <c r="AI5107"/>
      <c r="AJ5107"/>
      <c r="AK5107"/>
      <c r="AL5107"/>
      <c r="AM5107"/>
      <c r="AX5107"/>
      <c r="AY5107" s="121"/>
      <c r="AZ5107"/>
      <c r="BA5107"/>
      <c r="BB5107"/>
      <c r="BC5107"/>
      <c r="BD5107"/>
      <c r="BE5107"/>
      <c r="BF5107"/>
      <c r="BG5107"/>
      <c r="BH5107"/>
      <c r="BI5107"/>
      <c r="BJ5107"/>
      <c r="BK5107"/>
      <c r="BL5107"/>
      <c r="BM5107"/>
      <c r="BN5107"/>
      <c r="BO5107"/>
      <c r="BP5107"/>
      <c r="BQ5107"/>
      <c r="BR5107"/>
      <c r="BS5107"/>
      <c r="BT5107"/>
      <c r="BU5107"/>
      <c r="BV5107"/>
    </row>
    <row r="5108" spans="1:74" ht="15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  <c r="AE5108"/>
      <c r="AF5108"/>
      <c r="AG5108"/>
      <c r="AH5108"/>
      <c r="AI5108"/>
      <c r="AJ5108"/>
      <c r="AK5108"/>
      <c r="AL5108"/>
      <c r="AM5108"/>
      <c r="AX5108"/>
      <c r="AY5108" s="121"/>
      <c r="AZ5108"/>
      <c r="BA5108"/>
      <c r="BB5108"/>
      <c r="BC5108"/>
      <c r="BD5108"/>
      <c r="BE5108"/>
      <c r="BF5108"/>
      <c r="BG5108"/>
      <c r="BH5108"/>
      <c r="BI5108"/>
      <c r="BJ5108"/>
      <c r="BK5108"/>
      <c r="BL5108"/>
      <c r="BM5108"/>
      <c r="BN5108"/>
      <c r="BO5108"/>
      <c r="BP5108"/>
      <c r="BQ5108"/>
      <c r="BR5108"/>
      <c r="BS5108"/>
      <c r="BT5108"/>
      <c r="BU5108"/>
      <c r="BV5108"/>
    </row>
    <row r="5109" spans="1:74" ht="15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  <c r="AE5109"/>
      <c r="AF5109"/>
      <c r="AG5109"/>
      <c r="AH5109"/>
      <c r="AI5109"/>
      <c r="AJ5109"/>
      <c r="AK5109"/>
      <c r="AL5109"/>
      <c r="AM5109"/>
      <c r="AX5109"/>
      <c r="AY5109" s="121"/>
      <c r="AZ5109"/>
      <c r="BA5109"/>
      <c r="BB5109"/>
      <c r="BC5109"/>
      <c r="BD5109"/>
      <c r="BE5109"/>
      <c r="BF5109"/>
      <c r="BG5109"/>
      <c r="BH5109"/>
      <c r="BI5109"/>
      <c r="BJ5109"/>
      <c r="BK5109"/>
      <c r="BL5109"/>
      <c r="BM5109"/>
      <c r="BN5109"/>
      <c r="BO5109"/>
      <c r="BP5109"/>
      <c r="BQ5109"/>
      <c r="BR5109"/>
      <c r="BS5109"/>
      <c r="BT5109"/>
      <c r="BU5109"/>
      <c r="BV5109"/>
    </row>
    <row r="5110" spans="1:74" ht="15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  <c r="AE5110"/>
      <c r="AF5110"/>
      <c r="AG5110"/>
      <c r="AH5110"/>
      <c r="AI5110"/>
      <c r="AJ5110"/>
      <c r="AK5110"/>
      <c r="AL5110"/>
      <c r="AM5110"/>
      <c r="AX5110"/>
      <c r="AY5110" s="121"/>
      <c r="AZ5110"/>
      <c r="BA5110"/>
      <c r="BB5110"/>
      <c r="BC5110"/>
      <c r="BD5110"/>
      <c r="BE5110"/>
      <c r="BF5110"/>
      <c r="BG5110"/>
      <c r="BH5110"/>
      <c r="BI5110"/>
      <c r="BJ5110"/>
      <c r="BK5110"/>
      <c r="BL5110"/>
      <c r="BM5110"/>
      <c r="BN5110"/>
      <c r="BO5110"/>
      <c r="BP5110"/>
      <c r="BQ5110"/>
      <c r="BR5110"/>
      <c r="BS5110"/>
      <c r="BT5110"/>
      <c r="BU5110"/>
      <c r="BV5110"/>
    </row>
    <row r="5111" spans="1:74" ht="15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  <c r="AE5111"/>
      <c r="AF5111"/>
      <c r="AG5111"/>
      <c r="AH5111"/>
      <c r="AI5111"/>
      <c r="AJ5111"/>
      <c r="AK5111"/>
      <c r="AL5111"/>
      <c r="AM5111"/>
      <c r="AX5111"/>
      <c r="AY5111" s="121"/>
      <c r="AZ5111"/>
      <c r="BA5111"/>
      <c r="BB5111"/>
      <c r="BC5111"/>
      <c r="BD5111"/>
      <c r="BE5111"/>
      <c r="BF5111"/>
      <c r="BG5111"/>
      <c r="BH5111"/>
      <c r="BI5111"/>
      <c r="BJ5111"/>
      <c r="BK5111"/>
      <c r="BL5111"/>
      <c r="BM5111"/>
      <c r="BN5111"/>
      <c r="BO5111"/>
      <c r="BP5111"/>
      <c r="BQ5111"/>
      <c r="BR5111"/>
      <c r="BS5111"/>
      <c r="BT5111"/>
      <c r="BU5111"/>
      <c r="BV5111"/>
    </row>
    <row r="5112" spans="1:74" ht="15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  <c r="AE5112"/>
      <c r="AF5112"/>
      <c r="AG5112"/>
      <c r="AH5112"/>
      <c r="AI5112"/>
      <c r="AJ5112"/>
      <c r="AK5112"/>
      <c r="AL5112"/>
      <c r="AM5112"/>
      <c r="AX5112"/>
      <c r="AY5112" s="121"/>
      <c r="AZ5112"/>
      <c r="BA5112"/>
      <c r="BB5112"/>
      <c r="BC5112"/>
      <c r="BD5112"/>
      <c r="BE5112"/>
      <c r="BF5112"/>
      <c r="BG5112"/>
      <c r="BH5112"/>
      <c r="BI5112"/>
      <c r="BJ5112"/>
      <c r="BK5112"/>
      <c r="BL5112"/>
      <c r="BM5112"/>
      <c r="BN5112"/>
      <c r="BO5112"/>
      <c r="BP5112"/>
      <c r="BQ5112"/>
      <c r="BR5112"/>
      <c r="BS5112"/>
      <c r="BT5112"/>
      <c r="BU5112"/>
      <c r="BV5112"/>
    </row>
    <row r="5113" spans="1:74" ht="15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  <c r="AE5113"/>
      <c r="AF5113"/>
      <c r="AG5113"/>
      <c r="AH5113"/>
      <c r="AI5113"/>
      <c r="AJ5113"/>
      <c r="AK5113"/>
      <c r="AL5113"/>
      <c r="AM5113"/>
      <c r="AX5113"/>
      <c r="AY5113" s="121"/>
      <c r="AZ5113"/>
      <c r="BA5113"/>
      <c r="BB5113"/>
      <c r="BC5113"/>
      <c r="BD5113"/>
      <c r="BE5113"/>
      <c r="BF5113"/>
      <c r="BG5113"/>
      <c r="BH5113"/>
      <c r="BI5113"/>
      <c r="BJ5113"/>
      <c r="BK5113"/>
      <c r="BL5113"/>
      <c r="BM5113"/>
      <c r="BN5113"/>
      <c r="BO5113"/>
      <c r="BP5113"/>
      <c r="BQ5113"/>
      <c r="BR5113"/>
      <c r="BS5113"/>
      <c r="BT5113"/>
      <c r="BU5113"/>
      <c r="BV5113"/>
    </row>
    <row r="5114" spans="1:74" ht="15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  <c r="AE5114"/>
      <c r="AF5114"/>
      <c r="AG5114"/>
      <c r="AH5114"/>
      <c r="AI5114"/>
      <c r="AJ5114"/>
      <c r="AK5114"/>
      <c r="AL5114"/>
      <c r="AM5114"/>
      <c r="AX5114"/>
      <c r="AY5114" s="121"/>
      <c r="AZ5114"/>
      <c r="BA5114"/>
      <c r="BB5114"/>
      <c r="BC5114"/>
      <c r="BD5114"/>
      <c r="BE5114"/>
      <c r="BF5114"/>
      <c r="BG5114"/>
      <c r="BH5114"/>
      <c r="BI5114"/>
      <c r="BJ5114"/>
      <c r="BK5114"/>
      <c r="BL5114"/>
      <c r="BM5114"/>
      <c r="BN5114"/>
      <c r="BO5114"/>
      <c r="BP5114"/>
      <c r="BQ5114"/>
      <c r="BR5114"/>
      <c r="BS5114"/>
      <c r="BT5114"/>
      <c r="BU5114"/>
      <c r="BV5114"/>
    </row>
    <row r="5115" spans="1:74" ht="15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  <c r="AE5115"/>
      <c r="AF5115"/>
      <c r="AG5115"/>
      <c r="AH5115"/>
      <c r="AI5115"/>
      <c r="AJ5115"/>
      <c r="AK5115"/>
      <c r="AL5115"/>
      <c r="AM5115"/>
      <c r="AX5115"/>
      <c r="AY5115" s="121"/>
      <c r="AZ5115"/>
      <c r="BA5115"/>
      <c r="BB5115"/>
      <c r="BC5115"/>
      <c r="BD5115"/>
      <c r="BE5115"/>
      <c r="BF5115"/>
      <c r="BG5115"/>
      <c r="BH5115"/>
      <c r="BI5115"/>
      <c r="BJ5115"/>
      <c r="BK5115"/>
      <c r="BL5115"/>
      <c r="BM5115"/>
      <c r="BN5115"/>
      <c r="BO5115"/>
      <c r="BP5115"/>
      <c r="BQ5115"/>
      <c r="BR5115"/>
      <c r="BS5115"/>
      <c r="BT5115"/>
      <c r="BU5115"/>
      <c r="BV5115"/>
    </row>
    <row r="5116" spans="1:74" ht="15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  <c r="AE5116"/>
      <c r="AF5116"/>
      <c r="AG5116"/>
      <c r="AH5116"/>
      <c r="AI5116"/>
      <c r="AJ5116"/>
      <c r="AK5116"/>
      <c r="AL5116"/>
      <c r="AM5116"/>
      <c r="AX5116"/>
      <c r="AY5116" s="121"/>
      <c r="AZ5116"/>
      <c r="BA5116"/>
      <c r="BB5116"/>
      <c r="BC5116"/>
      <c r="BD5116"/>
      <c r="BE5116"/>
      <c r="BF5116"/>
      <c r="BG5116"/>
      <c r="BH5116"/>
      <c r="BI5116"/>
      <c r="BJ5116"/>
      <c r="BK5116"/>
      <c r="BL5116"/>
      <c r="BM5116"/>
      <c r="BN5116"/>
      <c r="BO5116"/>
      <c r="BP5116"/>
      <c r="BQ5116"/>
      <c r="BR5116"/>
      <c r="BS5116"/>
      <c r="BT5116"/>
      <c r="BU5116"/>
      <c r="BV5116"/>
    </row>
    <row r="5117" spans="1:74" ht="15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  <c r="AE5117"/>
      <c r="AF5117"/>
      <c r="AG5117"/>
      <c r="AH5117"/>
      <c r="AI5117"/>
      <c r="AJ5117"/>
      <c r="AK5117"/>
      <c r="AL5117"/>
      <c r="AM5117"/>
      <c r="AX5117"/>
      <c r="AY5117" s="121"/>
      <c r="AZ5117"/>
      <c r="BA5117"/>
      <c r="BB5117"/>
      <c r="BC5117"/>
      <c r="BD5117"/>
      <c r="BE5117"/>
      <c r="BF5117"/>
      <c r="BG5117"/>
      <c r="BH5117"/>
      <c r="BI5117"/>
      <c r="BJ5117"/>
      <c r="BK5117"/>
      <c r="BL5117"/>
      <c r="BM5117"/>
      <c r="BN5117"/>
      <c r="BO5117"/>
      <c r="BP5117"/>
      <c r="BQ5117"/>
      <c r="BR5117"/>
      <c r="BS5117"/>
      <c r="BT5117"/>
      <c r="BU5117"/>
      <c r="BV5117"/>
    </row>
    <row r="5118" spans="1:74" ht="15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  <c r="AE5118"/>
      <c r="AF5118"/>
      <c r="AG5118"/>
      <c r="AH5118"/>
      <c r="AI5118"/>
      <c r="AJ5118"/>
      <c r="AK5118"/>
      <c r="AL5118"/>
      <c r="AM5118"/>
      <c r="AX5118"/>
      <c r="AY5118" s="121"/>
      <c r="AZ5118"/>
      <c r="BA5118"/>
      <c r="BB5118"/>
      <c r="BC5118"/>
      <c r="BD5118"/>
      <c r="BE5118"/>
      <c r="BF5118"/>
      <c r="BG5118"/>
      <c r="BH5118"/>
      <c r="BI5118"/>
      <c r="BJ5118"/>
      <c r="BK5118"/>
      <c r="BL5118"/>
      <c r="BM5118"/>
      <c r="BN5118"/>
      <c r="BO5118"/>
      <c r="BP5118"/>
      <c r="BQ5118"/>
      <c r="BR5118"/>
      <c r="BS5118"/>
      <c r="BT5118"/>
      <c r="BU5118"/>
      <c r="BV5118"/>
    </row>
    <row r="5119" spans="1:74" ht="15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  <c r="AE5119"/>
      <c r="AF5119"/>
      <c r="AG5119"/>
      <c r="AH5119"/>
      <c r="AI5119"/>
      <c r="AJ5119"/>
      <c r="AK5119"/>
      <c r="AL5119"/>
      <c r="AM5119"/>
      <c r="AX5119"/>
      <c r="AY5119" s="121"/>
      <c r="AZ5119"/>
      <c r="BA5119"/>
      <c r="BB5119"/>
      <c r="BC5119"/>
      <c r="BD5119"/>
      <c r="BE5119"/>
      <c r="BF5119"/>
      <c r="BG5119"/>
      <c r="BH5119"/>
      <c r="BI5119"/>
      <c r="BJ5119"/>
      <c r="BK5119"/>
      <c r="BL5119"/>
      <c r="BM5119"/>
      <c r="BN5119"/>
      <c r="BO5119"/>
      <c r="BP5119"/>
      <c r="BQ5119"/>
      <c r="BR5119"/>
      <c r="BS5119"/>
      <c r="BT5119"/>
      <c r="BU5119"/>
      <c r="BV5119"/>
    </row>
    <row r="5120" spans="1:74" ht="15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  <c r="AE5120"/>
      <c r="AF5120"/>
      <c r="AG5120"/>
      <c r="AH5120"/>
      <c r="AI5120"/>
      <c r="AJ5120"/>
      <c r="AK5120"/>
      <c r="AL5120"/>
      <c r="AM5120"/>
      <c r="AX5120"/>
      <c r="AY5120" s="121"/>
      <c r="AZ5120"/>
      <c r="BA5120"/>
      <c r="BB5120"/>
      <c r="BC5120"/>
      <c r="BD5120"/>
      <c r="BE5120"/>
      <c r="BF5120"/>
      <c r="BG5120"/>
      <c r="BH5120"/>
      <c r="BI5120"/>
      <c r="BJ5120"/>
      <c r="BK5120"/>
      <c r="BL5120"/>
      <c r="BM5120"/>
      <c r="BN5120"/>
      <c r="BO5120"/>
      <c r="BP5120"/>
      <c r="BQ5120"/>
      <c r="BR5120"/>
      <c r="BS5120"/>
      <c r="BT5120"/>
      <c r="BU5120"/>
      <c r="BV5120"/>
    </row>
    <row r="5121" spans="1:74" ht="15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  <c r="AE5121"/>
      <c r="AF5121"/>
      <c r="AG5121"/>
      <c r="AH5121"/>
      <c r="AI5121"/>
      <c r="AJ5121"/>
      <c r="AK5121"/>
      <c r="AL5121"/>
      <c r="AM5121"/>
      <c r="AX5121"/>
      <c r="AY5121" s="121"/>
      <c r="AZ5121"/>
      <c r="BA5121"/>
      <c r="BB5121"/>
      <c r="BC5121"/>
      <c r="BD5121"/>
      <c r="BE5121"/>
      <c r="BF5121"/>
      <c r="BG5121"/>
      <c r="BH5121"/>
      <c r="BI5121"/>
      <c r="BJ5121"/>
      <c r="BK5121"/>
      <c r="BL5121"/>
      <c r="BM5121"/>
      <c r="BN5121"/>
      <c r="BO5121"/>
      <c r="BP5121"/>
      <c r="BQ5121"/>
      <c r="BR5121"/>
      <c r="BS5121"/>
      <c r="BT5121"/>
      <c r="BU5121"/>
      <c r="BV5121"/>
    </row>
    <row r="5122" spans="1:74" ht="15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  <c r="AE5122"/>
      <c r="AF5122"/>
      <c r="AG5122"/>
      <c r="AH5122"/>
      <c r="AI5122"/>
      <c r="AJ5122"/>
      <c r="AK5122"/>
      <c r="AL5122"/>
      <c r="AM5122"/>
      <c r="AX5122"/>
      <c r="AY5122" s="121"/>
      <c r="AZ5122"/>
      <c r="BA5122"/>
      <c r="BB5122"/>
      <c r="BC5122"/>
      <c r="BD5122"/>
      <c r="BE5122"/>
      <c r="BF5122"/>
      <c r="BG5122"/>
      <c r="BH5122"/>
      <c r="BI5122"/>
      <c r="BJ5122"/>
      <c r="BK5122"/>
      <c r="BL5122"/>
      <c r="BM5122"/>
      <c r="BN5122"/>
      <c r="BO5122"/>
      <c r="BP5122"/>
      <c r="BQ5122"/>
      <c r="BR5122"/>
      <c r="BS5122"/>
      <c r="BT5122"/>
      <c r="BU5122"/>
      <c r="BV5122"/>
    </row>
    <row r="5123" spans="1:74" ht="15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  <c r="AE5123"/>
      <c r="AF5123"/>
      <c r="AG5123"/>
      <c r="AH5123"/>
      <c r="AI5123"/>
      <c r="AJ5123"/>
      <c r="AK5123"/>
      <c r="AL5123"/>
      <c r="AM5123"/>
      <c r="AX5123"/>
      <c r="AY5123" s="121"/>
      <c r="AZ5123"/>
      <c r="BA5123"/>
      <c r="BB5123"/>
      <c r="BC5123"/>
      <c r="BD5123"/>
      <c r="BE5123"/>
      <c r="BF5123"/>
      <c r="BG5123"/>
      <c r="BH5123"/>
      <c r="BI5123"/>
      <c r="BJ5123"/>
      <c r="BK5123"/>
      <c r="BL5123"/>
      <c r="BM5123"/>
      <c r="BN5123"/>
      <c r="BO5123"/>
      <c r="BP5123"/>
      <c r="BQ5123"/>
      <c r="BR5123"/>
      <c r="BS5123"/>
      <c r="BT5123"/>
      <c r="BU5123"/>
      <c r="BV5123"/>
    </row>
    <row r="5124" spans="1:74" ht="15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  <c r="AE5124"/>
      <c r="AF5124"/>
      <c r="AG5124"/>
      <c r="AH5124"/>
      <c r="AI5124"/>
      <c r="AJ5124"/>
      <c r="AK5124"/>
      <c r="AL5124"/>
      <c r="AM5124"/>
      <c r="AX5124"/>
      <c r="AY5124" s="121"/>
      <c r="AZ5124"/>
      <c r="BA5124"/>
      <c r="BB5124"/>
      <c r="BC5124"/>
      <c r="BD5124"/>
      <c r="BE5124"/>
      <c r="BF5124"/>
      <c r="BG5124"/>
      <c r="BH5124"/>
      <c r="BI5124"/>
      <c r="BJ5124"/>
      <c r="BK5124"/>
      <c r="BL5124"/>
      <c r="BM5124"/>
      <c r="BN5124"/>
      <c r="BO5124"/>
      <c r="BP5124"/>
      <c r="BQ5124"/>
      <c r="BR5124"/>
      <c r="BS5124"/>
      <c r="BT5124"/>
      <c r="BU5124"/>
      <c r="BV5124"/>
    </row>
    <row r="5125" spans="1:74" ht="15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  <c r="AE5125"/>
      <c r="AF5125"/>
      <c r="AG5125"/>
      <c r="AH5125"/>
      <c r="AI5125"/>
      <c r="AJ5125"/>
      <c r="AK5125"/>
      <c r="AL5125"/>
      <c r="AM5125"/>
      <c r="AX5125"/>
      <c r="AY5125" s="121"/>
      <c r="AZ5125"/>
      <c r="BA5125"/>
      <c r="BB5125"/>
      <c r="BC5125"/>
      <c r="BD5125"/>
      <c r="BE5125"/>
      <c r="BF5125"/>
      <c r="BG5125"/>
      <c r="BH5125"/>
      <c r="BI5125"/>
      <c r="BJ5125"/>
      <c r="BK5125"/>
      <c r="BL5125"/>
      <c r="BM5125"/>
      <c r="BN5125"/>
      <c r="BO5125"/>
      <c r="BP5125"/>
      <c r="BQ5125"/>
      <c r="BR5125"/>
      <c r="BS5125"/>
      <c r="BT5125"/>
      <c r="BU5125"/>
      <c r="BV5125"/>
    </row>
    <row r="5126" spans="1:74" ht="15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  <c r="AE5126"/>
      <c r="AF5126"/>
      <c r="AG5126"/>
      <c r="AH5126"/>
      <c r="AI5126"/>
      <c r="AJ5126"/>
      <c r="AK5126"/>
      <c r="AL5126"/>
      <c r="AM5126"/>
      <c r="AX5126"/>
      <c r="AY5126" s="121"/>
      <c r="AZ5126"/>
      <c r="BA5126"/>
      <c r="BB5126"/>
      <c r="BC5126"/>
      <c r="BD5126"/>
      <c r="BE5126"/>
      <c r="BF5126"/>
      <c r="BG5126"/>
      <c r="BH5126"/>
      <c r="BI5126"/>
      <c r="BJ5126"/>
      <c r="BK5126"/>
      <c r="BL5126"/>
      <c r="BM5126"/>
      <c r="BN5126"/>
      <c r="BO5126"/>
      <c r="BP5126"/>
      <c r="BQ5126"/>
      <c r="BR5126"/>
      <c r="BS5126"/>
      <c r="BT5126"/>
      <c r="BU5126"/>
      <c r="BV5126"/>
    </row>
    <row r="5127" spans="1:74" ht="15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  <c r="AE5127"/>
      <c r="AF5127"/>
      <c r="AG5127"/>
      <c r="AH5127"/>
      <c r="AI5127"/>
      <c r="AJ5127"/>
      <c r="AK5127"/>
      <c r="AL5127"/>
      <c r="AM5127"/>
      <c r="AX5127"/>
      <c r="AY5127" s="121"/>
      <c r="AZ5127"/>
      <c r="BA5127"/>
      <c r="BB5127"/>
      <c r="BC5127"/>
      <c r="BD5127"/>
      <c r="BE5127"/>
      <c r="BF5127"/>
      <c r="BG5127"/>
      <c r="BH5127"/>
      <c r="BI5127"/>
      <c r="BJ5127"/>
      <c r="BK5127"/>
      <c r="BL5127"/>
      <c r="BM5127"/>
      <c r="BN5127"/>
      <c r="BO5127"/>
      <c r="BP5127"/>
      <c r="BQ5127"/>
      <c r="BR5127"/>
      <c r="BS5127"/>
      <c r="BT5127"/>
      <c r="BU5127"/>
      <c r="BV5127"/>
    </row>
    <row r="5128" spans="1:74" ht="15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  <c r="AE5128"/>
      <c r="AF5128"/>
      <c r="AG5128"/>
      <c r="AH5128"/>
      <c r="AI5128"/>
      <c r="AJ5128"/>
      <c r="AK5128"/>
      <c r="AL5128"/>
      <c r="AM5128"/>
      <c r="AX5128"/>
      <c r="AY5128" s="121"/>
      <c r="AZ5128"/>
      <c r="BA5128"/>
      <c r="BB5128"/>
      <c r="BC5128"/>
      <c r="BD5128"/>
      <c r="BE5128"/>
      <c r="BF5128"/>
      <c r="BG5128"/>
      <c r="BH5128"/>
      <c r="BI5128"/>
      <c r="BJ5128"/>
      <c r="BK5128"/>
      <c r="BL5128"/>
      <c r="BM5128"/>
      <c r="BN5128"/>
      <c r="BO5128"/>
      <c r="BP5128"/>
      <c r="BQ5128"/>
      <c r="BR5128"/>
      <c r="BS5128"/>
      <c r="BT5128"/>
      <c r="BU5128"/>
      <c r="BV5128"/>
    </row>
    <row r="5129" spans="1:74" ht="15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  <c r="AE5129"/>
      <c r="AF5129"/>
      <c r="AG5129"/>
      <c r="AH5129"/>
      <c r="AI5129"/>
      <c r="AJ5129"/>
      <c r="AK5129"/>
      <c r="AL5129"/>
      <c r="AM5129"/>
      <c r="AX5129"/>
      <c r="AY5129" s="121"/>
      <c r="AZ5129"/>
      <c r="BA5129"/>
      <c r="BB5129"/>
      <c r="BC5129"/>
      <c r="BD5129"/>
      <c r="BE5129"/>
      <c r="BF5129"/>
      <c r="BG5129"/>
      <c r="BH5129"/>
      <c r="BI5129"/>
      <c r="BJ5129"/>
      <c r="BK5129"/>
      <c r="BL5129"/>
      <c r="BM5129"/>
      <c r="BN5129"/>
      <c r="BO5129"/>
      <c r="BP5129"/>
      <c r="BQ5129"/>
      <c r="BR5129"/>
      <c r="BS5129"/>
      <c r="BT5129"/>
      <c r="BU5129"/>
      <c r="BV5129"/>
    </row>
    <row r="5130" spans="1:74" ht="15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  <c r="AE5130"/>
      <c r="AF5130"/>
      <c r="AG5130"/>
      <c r="AH5130"/>
      <c r="AI5130"/>
      <c r="AJ5130"/>
      <c r="AK5130"/>
      <c r="AL5130"/>
      <c r="AM5130"/>
      <c r="AX5130"/>
      <c r="AY5130" s="121"/>
      <c r="AZ5130"/>
      <c r="BA5130"/>
      <c r="BB5130"/>
      <c r="BC5130"/>
      <c r="BD5130"/>
      <c r="BE5130"/>
      <c r="BF5130"/>
      <c r="BG5130"/>
      <c r="BH5130"/>
      <c r="BI5130"/>
      <c r="BJ5130"/>
      <c r="BK5130"/>
      <c r="BL5130"/>
      <c r="BM5130"/>
      <c r="BN5130"/>
      <c r="BO5130"/>
      <c r="BP5130"/>
      <c r="BQ5130"/>
      <c r="BR5130"/>
      <c r="BS5130"/>
      <c r="BT5130"/>
      <c r="BU5130"/>
      <c r="BV5130"/>
    </row>
    <row r="5131" spans="1:74" ht="15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  <c r="AE5131"/>
      <c r="AF5131"/>
      <c r="AG5131"/>
      <c r="AH5131"/>
      <c r="AI5131"/>
      <c r="AJ5131"/>
      <c r="AK5131"/>
      <c r="AL5131"/>
      <c r="AM5131"/>
      <c r="AX5131"/>
      <c r="AY5131" s="121"/>
      <c r="AZ5131"/>
      <c r="BA5131"/>
      <c r="BB5131"/>
      <c r="BC5131"/>
      <c r="BD5131"/>
      <c r="BE5131"/>
      <c r="BF5131"/>
      <c r="BG5131"/>
      <c r="BH5131"/>
      <c r="BI5131"/>
      <c r="BJ5131"/>
      <c r="BK5131"/>
      <c r="BL5131"/>
      <c r="BM5131"/>
      <c r="BN5131"/>
      <c r="BO5131"/>
      <c r="BP5131"/>
      <c r="BQ5131"/>
      <c r="BR5131"/>
      <c r="BS5131"/>
      <c r="BT5131"/>
      <c r="BU5131"/>
      <c r="BV5131"/>
    </row>
    <row r="5132" spans="1:74" ht="15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  <c r="AE5132"/>
      <c r="AF5132"/>
      <c r="AG5132"/>
      <c r="AH5132"/>
      <c r="AI5132"/>
      <c r="AJ5132"/>
      <c r="AK5132"/>
      <c r="AL5132"/>
      <c r="AM5132"/>
      <c r="AX5132"/>
      <c r="AY5132" s="121"/>
      <c r="AZ5132"/>
      <c r="BA5132"/>
      <c r="BB5132"/>
      <c r="BC5132"/>
      <c r="BD5132"/>
      <c r="BE5132"/>
      <c r="BF5132"/>
      <c r="BG5132"/>
      <c r="BH5132"/>
      <c r="BI5132"/>
      <c r="BJ5132"/>
      <c r="BK5132"/>
      <c r="BL5132"/>
      <c r="BM5132"/>
      <c r="BN5132"/>
      <c r="BO5132"/>
      <c r="BP5132"/>
      <c r="BQ5132"/>
      <c r="BR5132"/>
      <c r="BS5132"/>
      <c r="BT5132"/>
      <c r="BU5132"/>
      <c r="BV5132"/>
    </row>
    <row r="5133" spans="1:74" ht="15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  <c r="AE5133"/>
      <c r="AF5133"/>
      <c r="AG5133"/>
      <c r="AH5133"/>
      <c r="AI5133"/>
      <c r="AJ5133"/>
      <c r="AK5133"/>
      <c r="AL5133"/>
      <c r="AM5133"/>
      <c r="AX5133"/>
      <c r="AY5133" s="121"/>
      <c r="AZ5133"/>
      <c r="BA5133"/>
      <c r="BB5133"/>
      <c r="BC5133"/>
      <c r="BD5133"/>
      <c r="BE5133"/>
      <c r="BF5133"/>
      <c r="BG5133"/>
      <c r="BH5133"/>
      <c r="BI5133"/>
      <c r="BJ5133"/>
      <c r="BK5133"/>
      <c r="BL5133"/>
      <c r="BM5133"/>
      <c r="BN5133"/>
      <c r="BO5133"/>
      <c r="BP5133"/>
      <c r="BQ5133"/>
      <c r="BR5133"/>
      <c r="BS5133"/>
      <c r="BT5133"/>
      <c r="BU5133"/>
      <c r="BV5133"/>
    </row>
    <row r="5134" spans="1:74" ht="15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  <c r="AE5134"/>
      <c r="AF5134"/>
      <c r="AG5134"/>
      <c r="AH5134"/>
      <c r="AI5134"/>
      <c r="AJ5134"/>
      <c r="AK5134"/>
      <c r="AL5134"/>
      <c r="AM5134"/>
      <c r="AX5134"/>
      <c r="AY5134" s="121"/>
      <c r="AZ5134"/>
      <c r="BA5134"/>
      <c r="BB5134"/>
      <c r="BC5134"/>
      <c r="BD5134"/>
      <c r="BE5134"/>
      <c r="BF5134"/>
      <c r="BG5134"/>
      <c r="BH5134"/>
      <c r="BI5134"/>
      <c r="BJ5134"/>
      <c r="BK5134"/>
      <c r="BL5134"/>
      <c r="BM5134"/>
      <c r="BN5134"/>
      <c r="BO5134"/>
      <c r="BP5134"/>
      <c r="BQ5134"/>
      <c r="BR5134"/>
      <c r="BS5134"/>
      <c r="BT5134"/>
      <c r="BU5134"/>
      <c r="BV5134"/>
    </row>
    <row r="5135" spans="1:74" ht="15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  <c r="AE5135"/>
      <c r="AF5135"/>
      <c r="AG5135"/>
      <c r="AH5135"/>
      <c r="AI5135"/>
      <c r="AJ5135"/>
      <c r="AK5135"/>
      <c r="AL5135"/>
      <c r="AM5135"/>
      <c r="AX5135"/>
      <c r="AY5135" s="121"/>
      <c r="AZ5135"/>
      <c r="BA5135"/>
      <c r="BB5135"/>
      <c r="BC5135"/>
      <c r="BD5135"/>
      <c r="BE5135"/>
      <c r="BF5135"/>
      <c r="BG5135"/>
      <c r="BH5135"/>
      <c r="BI5135"/>
      <c r="BJ5135"/>
      <c r="BK5135"/>
      <c r="BL5135"/>
      <c r="BM5135"/>
      <c r="BN5135"/>
      <c r="BO5135"/>
      <c r="BP5135"/>
      <c r="BQ5135"/>
      <c r="BR5135"/>
      <c r="BS5135"/>
      <c r="BT5135"/>
      <c r="BU5135"/>
      <c r="BV5135"/>
    </row>
    <row r="5136" spans="1:74" ht="15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  <c r="AE5136"/>
      <c r="AF5136"/>
      <c r="AG5136"/>
      <c r="AH5136"/>
      <c r="AI5136"/>
      <c r="AJ5136"/>
      <c r="AK5136"/>
      <c r="AL5136"/>
      <c r="AM5136"/>
      <c r="AX5136"/>
      <c r="AY5136" s="121"/>
      <c r="AZ5136"/>
      <c r="BA5136"/>
      <c r="BB5136"/>
      <c r="BC5136"/>
      <c r="BD5136"/>
      <c r="BE5136"/>
      <c r="BF5136"/>
      <c r="BG5136"/>
      <c r="BH5136"/>
      <c r="BI5136"/>
      <c r="BJ5136"/>
      <c r="BK5136"/>
      <c r="BL5136"/>
      <c r="BM5136"/>
      <c r="BN5136"/>
      <c r="BO5136"/>
      <c r="BP5136"/>
      <c r="BQ5136"/>
      <c r="BR5136"/>
      <c r="BS5136"/>
      <c r="BT5136"/>
      <c r="BU5136"/>
      <c r="BV5136"/>
    </row>
    <row r="5137" spans="1:74" ht="15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  <c r="AE5137"/>
      <c r="AF5137"/>
      <c r="AG5137"/>
      <c r="AH5137"/>
      <c r="AI5137"/>
      <c r="AJ5137"/>
      <c r="AK5137"/>
      <c r="AL5137"/>
      <c r="AM5137"/>
      <c r="AX5137"/>
      <c r="AY5137" s="121"/>
      <c r="AZ5137"/>
      <c r="BA5137"/>
      <c r="BB5137"/>
      <c r="BC5137"/>
      <c r="BD5137"/>
      <c r="BE5137"/>
      <c r="BF5137"/>
      <c r="BG5137"/>
      <c r="BH5137"/>
      <c r="BI5137"/>
      <c r="BJ5137"/>
      <c r="BK5137"/>
      <c r="BL5137"/>
      <c r="BM5137"/>
      <c r="BN5137"/>
      <c r="BO5137"/>
      <c r="BP5137"/>
      <c r="BQ5137"/>
      <c r="BR5137"/>
      <c r="BS5137"/>
      <c r="BT5137"/>
      <c r="BU5137"/>
      <c r="BV5137"/>
    </row>
    <row r="5138" spans="1:74" ht="15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  <c r="AE5138"/>
      <c r="AF5138"/>
      <c r="AG5138"/>
      <c r="AH5138"/>
      <c r="AI5138"/>
      <c r="AJ5138"/>
      <c r="AK5138"/>
      <c r="AL5138"/>
      <c r="AM5138"/>
      <c r="AX5138"/>
      <c r="AY5138" s="121"/>
      <c r="AZ5138"/>
      <c r="BA5138"/>
      <c r="BB5138"/>
      <c r="BC5138"/>
      <c r="BD5138"/>
      <c r="BE5138"/>
      <c r="BF5138"/>
      <c r="BG5138"/>
      <c r="BH5138"/>
      <c r="BI5138"/>
      <c r="BJ5138"/>
      <c r="BK5138"/>
      <c r="BL5138"/>
      <c r="BM5138"/>
      <c r="BN5138"/>
      <c r="BO5138"/>
      <c r="BP5138"/>
      <c r="BQ5138"/>
      <c r="BR5138"/>
      <c r="BS5138"/>
      <c r="BT5138"/>
      <c r="BU5138"/>
      <c r="BV5138"/>
    </row>
    <row r="5139" spans="1:74" ht="15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  <c r="AE5139"/>
      <c r="AF5139"/>
      <c r="AG5139"/>
      <c r="AH5139"/>
      <c r="AI5139"/>
      <c r="AJ5139"/>
      <c r="AK5139"/>
      <c r="AL5139"/>
      <c r="AM5139"/>
      <c r="AX5139"/>
      <c r="AY5139" s="121"/>
      <c r="AZ5139"/>
      <c r="BA5139"/>
      <c r="BB5139"/>
      <c r="BC5139"/>
      <c r="BD5139"/>
      <c r="BE5139"/>
      <c r="BF5139"/>
      <c r="BG5139"/>
      <c r="BH5139"/>
      <c r="BI5139"/>
      <c r="BJ5139"/>
      <c r="BK5139"/>
      <c r="BL5139"/>
      <c r="BM5139"/>
      <c r="BN5139"/>
      <c r="BO5139"/>
      <c r="BP5139"/>
      <c r="BQ5139"/>
      <c r="BR5139"/>
      <c r="BS5139"/>
      <c r="BT5139"/>
      <c r="BU5139"/>
      <c r="BV5139"/>
    </row>
    <row r="5140" spans="1:74" ht="15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  <c r="AE5140"/>
      <c r="AF5140"/>
      <c r="AG5140"/>
      <c r="AH5140"/>
      <c r="AI5140"/>
      <c r="AJ5140"/>
      <c r="AK5140"/>
      <c r="AL5140"/>
      <c r="AM5140"/>
      <c r="AX5140"/>
      <c r="AY5140" s="121"/>
      <c r="AZ5140"/>
      <c r="BA5140"/>
      <c r="BB5140"/>
      <c r="BC5140"/>
      <c r="BD5140"/>
      <c r="BE5140"/>
      <c r="BF5140"/>
      <c r="BG5140"/>
      <c r="BH5140"/>
      <c r="BI5140"/>
      <c r="BJ5140"/>
      <c r="BK5140"/>
      <c r="BL5140"/>
      <c r="BM5140"/>
      <c r="BN5140"/>
      <c r="BO5140"/>
      <c r="BP5140"/>
      <c r="BQ5140"/>
      <c r="BR5140"/>
      <c r="BS5140"/>
      <c r="BT5140"/>
      <c r="BU5140"/>
      <c r="BV5140"/>
    </row>
    <row r="5141" spans="1:74" ht="15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  <c r="AE5141"/>
      <c r="AF5141"/>
      <c r="AG5141"/>
      <c r="AH5141"/>
      <c r="AI5141"/>
      <c r="AJ5141"/>
      <c r="AK5141"/>
      <c r="AL5141"/>
      <c r="AM5141"/>
      <c r="AX5141"/>
      <c r="AY5141" s="121"/>
      <c r="AZ5141"/>
      <c r="BA5141"/>
      <c r="BB5141"/>
      <c r="BC5141"/>
      <c r="BD5141"/>
      <c r="BE5141"/>
      <c r="BF5141"/>
      <c r="BG5141"/>
      <c r="BH5141"/>
      <c r="BI5141"/>
      <c r="BJ5141"/>
      <c r="BK5141"/>
      <c r="BL5141"/>
      <c r="BM5141"/>
      <c r="BN5141"/>
      <c r="BO5141"/>
      <c r="BP5141"/>
      <c r="BQ5141"/>
      <c r="BR5141"/>
      <c r="BS5141"/>
      <c r="BT5141"/>
      <c r="BU5141"/>
      <c r="BV5141"/>
    </row>
    <row r="5142" spans="1:74" ht="15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  <c r="AE5142"/>
      <c r="AF5142"/>
      <c r="AG5142"/>
      <c r="AH5142"/>
      <c r="AI5142"/>
      <c r="AJ5142"/>
      <c r="AK5142"/>
      <c r="AL5142"/>
      <c r="AM5142"/>
      <c r="AX5142"/>
      <c r="AY5142" s="121"/>
      <c r="AZ5142"/>
      <c r="BA5142"/>
      <c r="BB5142"/>
      <c r="BC5142"/>
      <c r="BD5142"/>
      <c r="BE5142"/>
      <c r="BF5142"/>
      <c r="BG5142"/>
      <c r="BH5142"/>
      <c r="BI5142"/>
      <c r="BJ5142"/>
      <c r="BK5142"/>
      <c r="BL5142"/>
      <c r="BM5142"/>
      <c r="BN5142"/>
      <c r="BO5142"/>
      <c r="BP5142"/>
      <c r="BQ5142"/>
      <c r="BR5142"/>
      <c r="BS5142"/>
      <c r="BT5142"/>
      <c r="BU5142"/>
      <c r="BV5142"/>
    </row>
    <row r="5143" spans="1:74" ht="15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  <c r="AE5143"/>
      <c r="AF5143"/>
      <c r="AG5143"/>
      <c r="AH5143"/>
      <c r="AI5143"/>
      <c r="AJ5143"/>
      <c r="AK5143"/>
      <c r="AL5143"/>
      <c r="AM5143"/>
      <c r="AX5143"/>
      <c r="AY5143" s="121"/>
      <c r="AZ5143"/>
      <c r="BA5143"/>
      <c r="BB5143"/>
      <c r="BC5143"/>
      <c r="BD5143"/>
      <c r="BE5143"/>
      <c r="BF5143"/>
      <c r="BG5143"/>
      <c r="BH5143"/>
      <c r="BI5143"/>
      <c r="BJ5143"/>
      <c r="BK5143"/>
      <c r="BL5143"/>
      <c r="BM5143"/>
      <c r="BN5143"/>
      <c r="BO5143"/>
      <c r="BP5143"/>
      <c r="BQ5143"/>
      <c r="BR5143"/>
      <c r="BS5143"/>
      <c r="BT5143"/>
      <c r="BU5143"/>
      <c r="BV5143"/>
    </row>
    <row r="5144" spans="1:74" ht="15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  <c r="AE5144"/>
      <c r="AF5144"/>
      <c r="AG5144"/>
      <c r="AH5144"/>
      <c r="AI5144"/>
      <c r="AJ5144"/>
      <c r="AK5144"/>
      <c r="AL5144"/>
      <c r="AM5144"/>
      <c r="AX5144"/>
      <c r="AY5144" s="121"/>
      <c r="AZ5144"/>
      <c r="BA5144"/>
      <c r="BB5144"/>
      <c r="BC5144"/>
      <c r="BD5144"/>
      <c r="BE5144"/>
      <c r="BF5144"/>
      <c r="BG5144"/>
      <c r="BH5144"/>
      <c r="BI5144"/>
      <c r="BJ5144"/>
      <c r="BK5144"/>
      <c r="BL5144"/>
      <c r="BM5144"/>
      <c r="BN5144"/>
      <c r="BO5144"/>
      <c r="BP5144"/>
      <c r="BQ5144"/>
      <c r="BR5144"/>
      <c r="BS5144"/>
      <c r="BT5144"/>
      <c r="BU5144"/>
      <c r="BV5144"/>
    </row>
    <row r="5145" spans="1:74" ht="15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  <c r="AE5145"/>
      <c r="AF5145"/>
      <c r="AG5145"/>
      <c r="AH5145"/>
      <c r="AI5145"/>
      <c r="AJ5145"/>
      <c r="AK5145"/>
      <c r="AL5145"/>
      <c r="AM5145"/>
      <c r="AX5145"/>
      <c r="AY5145" s="121"/>
      <c r="AZ5145"/>
      <c r="BA5145"/>
      <c r="BB5145"/>
      <c r="BC5145"/>
      <c r="BD5145"/>
      <c r="BE5145"/>
      <c r="BF5145"/>
      <c r="BG5145"/>
      <c r="BH5145"/>
      <c r="BI5145"/>
      <c r="BJ5145"/>
      <c r="BK5145"/>
      <c r="BL5145"/>
      <c r="BM5145"/>
      <c r="BN5145"/>
      <c r="BO5145"/>
      <c r="BP5145"/>
      <c r="BQ5145"/>
      <c r="BR5145"/>
      <c r="BS5145"/>
      <c r="BT5145"/>
      <c r="BU5145"/>
      <c r="BV5145"/>
    </row>
    <row r="5146" spans="1:74" ht="15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  <c r="AE5146"/>
      <c r="AF5146"/>
      <c r="AG5146"/>
      <c r="AH5146"/>
      <c r="AI5146"/>
      <c r="AJ5146"/>
      <c r="AK5146"/>
      <c r="AL5146"/>
      <c r="AM5146"/>
      <c r="AX5146"/>
      <c r="AY5146" s="121"/>
      <c r="AZ5146"/>
      <c r="BA5146"/>
      <c r="BB5146"/>
      <c r="BC5146"/>
      <c r="BD5146"/>
      <c r="BE5146"/>
      <c r="BF5146"/>
      <c r="BG5146"/>
      <c r="BH5146"/>
      <c r="BI5146"/>
      <c r="BJ5146"/>
      <c r="BK5146"/>
      <c r="BL5146"/>
      <c r="BM5146"/>
      <c r="BN5146"/>
      <c r="BO5146"/>
      <c r="BP5146"/>
      <c r="BQ5146"/>
      <c r="BR5146"/>
      <c r="BS5146"/>
      <c r="BT5146"/>
      <c r="BU5146"/>
      <c r="BV5146"/>
    </row>
    <row r="5147" spans="1:74" ht="15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  <c r="AE5147"/>
      <c r="AF5147"/>
      <c r="AG5147"/>
      <c r="AH5147"/>
      <c r="AI5147"/>
      <c r="AJ5147"/>
      <c r="AK5147"/>
      <c r="AL5147"/>
      <c r="AM5147"/>
      <c r="AX5147"/>
      <c r="AY5147" s="121"/>
      <c r="AZ5147"/>
      <c r="BA5147"/>
      <c r="BB5147"/>
      <c r="BC5147"/>
      <c r="BD5147"/>
      <c r="BE5147"/>
      <c r="BF5147"/>
      <c r="BG5147"/>
      <c r="BH5147"/>
      <c r="BI5147"/>
      <c r="BJ5147"/>
      <c r="BK5147"/>
      <c r="BL5147"/>
      <c r="BM5147"/>
      <c r="BN5147"/>
      <c r="BO5147"/>
      <c r="BP5147"/>
      <c r="BQ5147"/>
      <c r="BR5147"/>
      <c r="BS5147"/>
      <c r="BT5147"/>
      <c r="BU5147"/>
      <c r="BV5147"/>
    </row>
    <row r="5148" spans="1:74" ht="15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  <c r="AE5148"/>
      <c r="AF5148"/>
      <c r="AG5148"/>
      <c r="AH5148"/>
      <c r="AI5148"/>
      <c r="AJ5148"/>
      <c r="AK5148"/>
      <c r="AL5148"/>
      <c r="AM5148"/>
      <c r="AX5148"/>
      <c r="AY5148" s="121"/>
      <c r="AZ5148"/>
      <c r="BA5148"/>
      <c r="BB5148"/>
      <c r="BC5148"/>
      <c r="BD5148"/>
      <c r="BE5148"/>
      <c r="BF5148"/>
      <c r="BG5148"/>
      <c r="BH5148"/>
      <c r="BI5148"/>
      <c r="BJ5148"/>
      <c r="BK5148"/>
      <c r="BL5148"/>
      <c r="BM5148"/>
      <c r="BN5148"/>
      <c r="BO5148"/>
      <c r="BP5148"/>
      <c r="BQ5148"/>
      <c r="BR5148"/>
      <c r="BS5148"/>
      <c r="BT5148"/>
      <c r="BU5148"/>
      <c r="BV5148"/>
    </row>
    <row r="5149" spans="1:74" ht="15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  <c r="AE5149"/>
      <c r="AF5149"/>
      <c r="AG5149"/>
      <c r="AH5149"/>
      <c r="AI5149"/>
      <c r="AJ5149"/>
      <c r="AK5149"/>
      <c r="AL5149"/>
      <c r="AM5149"/>
      <c r="AX5149"/>
      <c r="AY5149" s="121"/>
      <c r="AZ5149"/>
      <c r="BA5149"/>
      <c r="BB5149"/>
      <c r="BC5149"/>
      <c r="BD5149"/>
      <c r="BE5149"/>
      <c r="BF5149"/>
      <c r="BG5149"/>
      <c r="BH5149"/>
      <c r="BI5149"/>
      <c r="BJ5149"/>
      <c r="BK5149"/>
      <c r="BL5149"/>
      <c r="BM5149"/>
      <c r="BN5149"/>
      <c r="BO5149"/>
      <c r="BP5149"/>
      <c r="BQ5149"/>
      <c r="BR5149"/>
      <c r="BS5149"/>
      <c r="BT5149"/>
      <c r="BU5149"/>
      <c r="BV5149"/>
    </row>
    <row r="5150" spans="1:74" ht="15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  <c r="AE5150"/>
      <c r="AF5150"/>
      <c r="AG5150"/>
      <c r="AH5150"/>
      <c r="AI5150"/>
      <c r="AJ5150"/>
      <c r="AK5150"/>
      <c r="AL5150"/>
      <c r="AM5150"/>
      <c r="AX5150"/>
      <c r="AY5150" s="121"/>
      <c r="AZ5150"/>
      <c r="BA5150"/>
      <c r="BB5150"/>
      <c r="BC5150"/>
      <c r="BD5150"/>
      <c r="BE5150"/>
      <c r="BF5150"/>
      <c r="BG5150"/>
      <c r="BH5150"/>
      <c r="BI5150"/>
      <c r="BJ5150"/>
      <c r="BK5150"/>
      <c r="BL5150"/>
      <c r="BM5150"/>
      <c r="BN5150"/>
      <c r="BO5150"/>
      <c r="BP5150"/>
      <c r="BQ5150"/>
      <c r="BR5150"/>
      <c r="BS5150"/>
      <c r="BT5150"/>
      <c r="BU5150"/>
      <c r="BV5150"/>
    </row>
    <row r="5151" spans="1:74" ht="15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  <c r="AE5151"/>
      <c r="AF5151"/>
      <c r="AG5151"/>
      <c r="AH5151"/>
      <c r="AI5151"/>
      <c r="AJ5151"/>
      <c r="AK5151"/>
      <c r="AL5151"/>
      <c r="AM5151"/>
      <c r="AX5151"/>
      <c r="AY5151" s="121"/>
      <c r="AZ5151"/>
      <c r="BA5151"/>
      <c r="BB5151"/>
      <c r="BC5151"/>
      <c r="BD5151"/>
      <c r="BE5151"/>
      <c r="BF5151"/>
      <c r="BG5151"/>
      <c r="BH5151"/>
      <c r="BI5151"/>
      <c r="BJ5151"/>
      <c r="BK5151"/>
      <c r="BL5151"/>
      <c r="BM5151"/>
      <c r="BN5151"/>
      <c r="BO5151"/>
      <c r="BP5151"/>
      <c r="BQ5151"/>
      <c r="BR5151"/>
      <c r="BS5151"/>
      <c r="BT5151"/>
      <c r="BU5151"/>
      <c r="BV5151"/>
    </row>
    <row r="5152" spans="1:74" ht="15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  <c r="AE5152"/>
      <c r="AF5152"/>
      <c r="AG5152"/>
      <c r="AH5152"/>
      <c r="AI5152"/>
      <c r="AJ5152"/>
      <c r="AK5152"/>
      <c r="AL5152"/>
      <c r="AM5152"/>
      <c r="AX5152"/>
      <c r="AY5152" s="121"/>
      <c r="AZ5152"/>
      <c r="BA5152"/>
      <c r="BB5152"/>
      <c r="BC5152"/>
      <c r="BD5152"/>
      <c r="BE5152"/>
      <c r="BF5152"/>
      <c r="BG5152"/>
      <c r="BH5152"/>
      <c r="BI5152"/>
      <c r="BJ5152"/>
      <c r="BK5152"/>
      <c r="BL5152"/>
      <c r="BM5152"/>
      <c r="BN5152"/>
      <c r="BO5152"/>
      <c r="BP5152"/>
      <c r="BQ5152"/>
      <c r="BR5152"/>
      <c r="BS5152"/>
      <c r="BT5152"/>
      <c r="BU5152"/>
      <c r="BV5152"/>
    </row>
    <row r="5153" spans="1:74" ht="15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  <c r="AE5153"/>
      <c r="AF5153"/>
      <c r="AG5153"/>
      <c r="AH5153"/>
      <c r="AI5153"/>
      <c r="AJ5153"/>
      <c r="AK5153"/>
      <c r="AL5153"/>
      <c r="AM5153"/>
      <c r="AX5153"/>
      <c r="AY5153" s="121"/>
      <c r="AZ5153"/>
      <c r="BA5153"/>
      <c r="BB5153"/>
      <c r="BC5153"/>
      <c r="BD5153"/>
      <c r="BE5153"/>
      <c r="BF5153"/>
      <c r="BG5153"/>
      <c r="BH5153"/>
      <c r="BI5153"/>
      <c r="BJ5153"/>
      <c r="BK5153"/>
      <c r="BL5153"/>
      <c r="BM5153"/>
      <c r="BN5153"/>
      <c r="BO5153"/>
      <c r="BP5153"/>
      <c r="BQ5153"/>
      <c r="BR5153"/>
      <c r="BS5153"/>
      <c r="BT5153"/>
      <c r="BU5153"/>
      <c r="BV5153"/>
    </row>
    <row r="5154" spans="1:74" ht="15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  <c r="AE5154"/>
      <c r="AF5154"/>
      <c r="AG5154"/>
      <c r="AH5154"/>
      <c r="AI5154"/>
      <c r="AJ5154"/>
      <c r="AK5154"/>
      <c r="AL5154"/>
      <c r="AM5154"/>
      <c r="AX5154"/>
      <c r="AY5154" s="121"/>
      <c r="AZ5154"/>
      <c r="BA5154"/>
      <c r="BB5154"/>
      <c r="BC5154"/>
      <c r="BD5154"/>
      <c r="BE5154"/>
      <c r="BF5154"/>
      <c r="BG5154"/>
      <c r="BH5154"/>
      <c r="BI5154"/>
      <c r="BJ5154"/>
      <c r="BK5154"/>
      <c r="BL5154"/>
      <c r="BM5154"/>
      <c r="BN5154"/>
      <c r="BO5154"/>
      <c r="BP5154"/>
      <c r="BQ5154"/>
      <c r="BR5154"/>
      <c r="BS5154"/>
      <c r="BT5154"/>
      <c r="BU5154"/>
      <c r="BV5154"/>
    </row>
    <row r="5155" spans="1:74" ht="15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  <c r="AE5155"/>
      <c r="AF5155"/>
      <c r="AG5155"/>
      <c r="AH5155"/>
      <c r="AI5155"/>
      <c r="AJ5155"/>
      <c r="AK5155"/>
      <c r="AL5155"/>
      <c r="AM5155"/>
      <c r="AX5155"/>
      <c r="AY5155" s="121"/>
      <c r="AZ5155"/>
      <c r="BA5155"/>
      <c r="BB5155"/>
      <c r="BC5155"/>
      <c r="BD5155"/>
      <c r="BE5155"/>
      <c r="BF5155"/>
      <c r="BG5155"/>
      <c r="BH5155"/>
      <c r="BI5155"/>
      <c r="BJ5155"/>
      <c r="BK5155"/>
      <c r="BL5155"/>
      <c r="BM5155"/>
      <c r="BN5155"/>
      <c r="BO5155"/>
      <c r="BP5155"/>
      <c r="BQ5155"/>
      <c r="BR5155"/>
      <c r="BS5155"/>
      <c r="BT5155"/>
      <c r="BU5155"/>
      <c r="BV5155"/>
    </row>
    <row r="5156" spans="1:74" ht="15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  <c r="AE5156"/>
      <c r="AF5156"/>
      <c r="AG5156"/>
      <c r="AH5156"/>
      <c r="AI5156"/>
      <c r="AJ5156"/>
      <c r="AK5156"/>
      <c r="AL5156"/>
      <c r="AM5156"/>
      <c r="AX5156"/>
      <c r="AY5156" s="121"/>
      <c r="AZ5156"/>
      <c r="BA5156"/>
      <c r="BB5156"/>
      <c r="BC5156"/>
      <c r="BD5156"/>
      <c r="BE5156"/>
      <c r="BF5156"/>
      <c r="BG5156"/>
      <c r="BH5156"/>
      <c r="BI5156"/>
      <c r="BJ5156"/>
      <c r="BK5156"/>
      <c r="BL5156"/>
      <c r="BM5156"/>
      <c r="BN5156"/>
      <c r="BO5156"/>
      <c r="BP5156"/>
      <c r="BQ5156"/>
      <c r="BR5156"/>
      <c r="BS5156"/>
      <c r="BT5156"/>
      <c r="BU5156"/>
      <c r="BV5156"/>
    </row>
    <row r="5157" spans="1:74" ht="15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  <c r="AE5157"/>
      <c r="AF5157"/>
      <c r="AG5157"/>
      <c r="AH5157"/>
      <c r="AI5157"/>
      <c r="AJ5157"/>
      <c r="AK5157"/>
      <c r="AL5157"/>
      <c r="AM5157"/>
      <c r="AX5157"/>
      <c r="AY5157" s="121"/>
      <c r="AZ5157"/>
      <c r="BA5157"/>
      <c r="BB5157"/>
      <c r="BC5157"/>
      <c r="BD5157"/>
      <c r="BE5157"/>
      <c r="BF5157"/>
      <c r="BG5157"/>
      <c r="BH5157"/>
      <c r="BI5157"/>
      <c r="BJ5157"/>
      <c r="BK5157"/>
      <c r="BL5157"/>
      <c r="BM5157"/>
      <c r="BN5157"/>
      <c r="BO5157"/>
      <c r="BP5157"/>
      <c r="BQ5157"/>
      <c r="BR5157"/>
      <c r="BS5157"/>
      <c r="BT5157"/>
      <c r="BU5157"/>
      <c r="BV5157"/>
    </row>
    <row r="5158" spans="1:74" ht="15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  <c r="AE5158"/>
      <c r="AF5158"/>
      <c r="AG5158"/>
      <c r="AH5158"/>
      <c r="AI5158"/>
      <c r="AJ5158"/>
      <c r="AK5158"/>
      <c r="AL5158"/>
      <c r="AM5158"/>
      <c r="AX5158"/>
      <c r="AY5158" s="121"/>
      <c r="AZ5158"/>
      <c r="BA5158"/>
      <c r="BB5158"/>
      <c r="BC5158"/>
      <c r="BD5158"/>
      <c r="BE5158"/>
      <c r="BF5158"/>
      <c r="BG5158"/>
      <c r="BH5158"/>
      <c r="BI5158"/>
      <c r="BJ5158"/>
      <c r="BK5158"/>
      <c r="BL5158"/>
      <c r="BM5158"/>
      <c r="BN5158"/>
      <c r="BO5158"/>
      <c r="BP5158"/>
      <c r="BQ5158"/>
      <c r="BR5158"/>
      <c r="BS5158"/>
      <c r="BT5158"/>
      <c r="BU5158"/>
      <c r="BV5158"/>
    </row>
    <row r="5159" spans="1:74" ht="15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  <c r="AE5159"/>
      <c r="AF5159"/>
      <c r="AG5159"/>
      <c r="AH5159"/>
      <c r="AI5159"/>
      <c r="AJ5159"/>
      <c r="AK5159"/>
      <c r="AL5159"/>
      <c r="AM5159"/>
      <c r="AX5159"/>
      <c r="AY5159" s="121"/>
      <c r="AZ5159"/>
      <c r="BA5159"/>
      <c r="BB5159"/>
      <c r="BC5159"/>
      <c r="BD5159"/>
      <c r="BE5159"/>
      <c r="BF5159"/>
      <c r="BG5159"/>
      <c r="BH5159"/>
      <c r="BI5159"/>
      <c r="BJ5159"/>
      <c r="BK5159"/>
      <c r="BL5159"/>
      <c r="BM5159"/>
      <c r="BN5159"/>
      <c r="BO5159"/>
      <c r="BP5159"/>
      <c r="BQ5159"/>
      <c r="BR5159"/>
      <c r="BS5159"/>
      <c r="BT5159"/>
      <c r="BU5159"/>
      <c r="BV5159"/>
    </row>
    <row r="5160" spans="1:74" ht="15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  <c r="AE5160"/>
      <c r="AF5160"/>
      <c r="AG5160"/>
      <c r="AH5160"/>
      <c r="AI5160"/>
      <c r="AJ5160"/>
      <c r="AK5160"/>
      <c r="AL5160"/>
      <c r="AM5160"/>
      <c r="AX5160"/>
      <c r="AY5160" s="121"/>
      <c r="AZ5160"/>
      <c r="BA5160"/>
      <c r="BB5160"/>
      <c r="BC5160"/>
      <c r="BD5160"/>
      <c r="BE5160"/>
      <c r="BF5160"/>
      <c r="BG5160"/>
      <c r="BH5160"/>
      <c r="BI5160"/>
      <c r="BJ5160"/>
      <c r="BK5160"/>
      <c r="BL5160"/>
      <c r="BM5160"/>
      <c r="BN5160"/>
      <c r="BO5160"/>
      <c r="BP5160"/>
      <c r="BQ5160"/>
      <c r="BR5160"/>
      <c r="BS5160"/>
      <c r="BT5160"/>
      <c r="BU5160"/>
      <c r="BV5160"/>
    </row>
    <row r="5161" spans="1:74" ht="15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  <c r="AE5161"/>
      <c r="AF5161"/>
      <c r="AG5161"/>
      <c r="AH5161"/>
      <c r="AI5161"/>
      <c r="AJ5161"/>
      <c r="AK5161"/>
      <c r="AL5161"/>
      <c r="AM5161"/>
      <c r="AX5161"/>
      <c r="AY5161" s="121"/>
      <c r="AZ5161"/>
      <c r="BA5161"/>
      <c r="BB5161"/>
      <c r="BC5161"/>
      <c r="BD5161"/>
      <c r="BE5161"/>
      <c r="BF5161"/>
      <c r="BG5161"/>
      <c r="BH5161"/>
      <c r="BI5161"/>
      <c r="BJ5161"/>
      <c r="BK5161"/>
      <c r="BL5161"/>
      <c r="BM5161"/>
      <c r="BN5161"/>
      <c r="BO5161"/>
      <c r="BP5161"/>
      <c r="BQ5161"/>
      <c r="BR5161"/>
      <c r="BS5161"/>
      <c r="BT5161"/>
      <c r="BU5161"/>
      <c r="BV5161"/>
    </row>
    <row r="5162" spans="1:74" ht="15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  <c r="AE5162"/>
      <c r="AF5162"/>
      <c r="AG5162"/>
      <c r="AH5162"/>
      <c r="AI5162"/>
      <c r="AJ5162"/>
      <c r="AK5162"/>
      <c r="AL5162"/>
      <c r="AM5162"/>
      <c r="AX5162"/>
      <c r="AY5162" s="121"/>
      <c r="AZ5162"/>
      <c r="BA5162"/>
      <c r="BB5162"/>
      <c r="BC5162"/>
      <c r="BD5162"/>
      <c r="BE5162"/>
      <c r="BF5162"/>
      <c r="BG5162"/>
      <c r="BH5162"/>
      <c r="BI5162"/>
      <c r="BJ5162"/>
      <c r="BK5162"/>
      <c r="BL5162"/>
      <c r="BM5162"/>
      <c r="BN5162"/>
      <c r="BO5162"/>
      <c r="BP5162"/>
      <c r="BQ5162"/>
      <c r="BR5162"/>
      <c r="BS5162"/>
      <c r="BT5162"/>
      <c r="BU5162"/>
      <c r="BV5162"/>
    </row>
    <row r="5163" spans="1:74" ht="15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  <c r="AE5163"/>
      <c r="AF5163"/>
      <c r="AG5163"/>
      <c r="AH5163"/>
      <c r="AI5163"/>
      <c r="AJ5163"/>
      <c r="AK5163"/>
      <c r="AL5163"/>
      <c r="AM5163"/>
      <c r="AX5163"/>
      <c r="AY5163" s="121"/>
      <c r="AZ5163"/>
      <c r="BA5163"/>
      <c r="BB5163"/>
      <c r="BC5163"/>
      <c r="BD5163"/>
      <c r="BE5163"/>
      <c r="BF5163"/>
      <c r="BG5163"/>
      <c r="BH5163"/>
      <c r="BI5163"/>
      <c r="BJ5163"/>
      <c r="BK5163"/>
      <c r="BL5163"/>
      <c r="BM5163"/>
      <c r="BN5163"/>
      <c r="BO5163"/>
      <c r="BP5163"/>
      <c r="BQ5163"/>
      <c r="BR5163"/>
      <c r="BS5163"/>
      <c r="BT5163"/>
      <c r="BU5163"/>
      <c r="BV5163"/>
    </row>
    <row r="5164" spans="1:74" ht="15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  <c r="AE5164"/>
      <c r="AF5164"/>
      <c r="AG5164"/>
      <c r="AH5164"/>
      <c r="AI5164"/>
      <c r="AJ5164"/>
      <c r="AK5164"/>
      <c r="AL5164"/>
      <c r="AM5164"/>
      <c r="AX5164"/>
      <c r="AY5164" s="121"/>
      <c r="AZ5164"/>
      <c r="BA5164"/>
      <c r="BB5164"/>
      <c r="BC5164"/>
      <c r="BD5164"/>
      <c r="BE5164"/>
      <c r="BF5164"/>
      <c r="BG5164"/>
      <c r="BH5164"/>
      <c r="BI5164"/>
      <c r="BJ5164"/>
      <c r="BK5164"/>
      <c r="BL5164"/>
      <c r="BM5164"/>
      <c r="BN5164"/>
      <c r="BO5164"/>
      <c r="BP5164"/>
      <c r="BQ5164"/>
      <c r="BR5164"/>
      <c r="BS5164"/>
      <c r="BT5164"/>
      <c r="BU5164"/>
      <c r="BV5164"/>
    </row>
    <row r="5165" spans="1:74" ht="15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  <c r="AE5165"/>
      <c r="AF5165"/>
      <c r="AG5165"/>
      <c r="AH5165"/>
      <c r="AI5165"/>
      <c r="AJ5165"/>
      <c r="AK5165"/>
      <c r="AL5165"/>
      <c r="AM5165"/>
      <c r="AX5165"/>
      <c r="AY5165" s="121"/>
      <c r="AZ5165"/>
      <c r="BA5165"/>
      <c r="BB5165"/>
      <c r="BC5165"/>
      <c r="BD5165"/>
      <c r="BE5165"/>
      <c r="BF5165"/>
      <c r="BG5165"/>
      <c r="BH5165"/>
      <c r="BI5165"/>
      <c r="BJ5165"/>
      <c r="BK5165"/>
      <c r="BL5165"/>
      <c r="BM5165"/>
      <c r="BN5165"/>
      <c r="BO5165"/>
      <c r="BP5165"/>
      <c r="BQ5165"/>
      <c r="BR5165"/>
      <c r="BS5165"/>
      <c r="BT5165"/>
      <c r="BU5165"/>
      <c r="BV5165"/>
    </row>
    <row r="5166" spans="1:74" ht="15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  <c r="AE5166"/>
      <c r="AF5166"/>
      <c r="AG5166"/>
      <c r="AH5166"/>
      <c r="AI5166"/>
      <c r="AJ5166"/>
      <c r="AK5166"/>
      <c r="AL5166"/>
      <c r="AM5166"/>
      <c r="AX5166"/>
      <c r="AY5166" s="121"/>
      <c r="AZ5166"/>
      <c r="BA5166"/>
      <c r="BB5166"/>
      <c r="BC5166"/>
      <c r="BD5166"/>
      <c r="BE5166"/>
      <c r="BF5166"/>
      <c r="BG5166"/>
      <c r="BH5166"/>
      <c r="BI5166"/>
      <c r="BJ5166"/>
      <c r="BK5166"/>
      <c r="BL5166"/>
      <c r="BM5166"/>
      <c r="BN5166"/>
      <c r="BO5166"/>
      <c r="BP5166"/>
      <c r="BQ5166"/>
      <c r="BR5166"/>
      <c r="BS5166"/>
      <c r="BT5166"/>
      <c r="BU5166"/>
      <c r="BV5166"/>
    </row>
    <row r="5167" spans="1:74" ht="15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  <c r="AE5167"/>
      <c r="AF5167"/>
      <c r="AG5167"/>
      <c r="AH5167"/>
      <c r="AI5167"/>
      <c r="AJ5167"/>
      <c r="AK5167"/>
      <c r="AL5167"/>
      <c r="AM5167"/>
      <c r="AX5167"/>
      <c r="AY5167" s="121"/>
      <c r="AZ5167"/>
      <c r="BA5167"/>
      <c r="BB5167"/>
      <c r="BC5167"/>
      <c r="BD5167"/>
      <c r="BE5167"/>
      <c r="BF5167"/>
      <c r="BG5167"/>
      <c r="BH5167"/>
      <c r="BI5167"/>
      <c r="BJ5167"/>
      <c r="BK5167"/>
      <c r="BL5167"/>
      <c r="BM5167"/>
      <c r="BN5167"/>
      <c r="BO5167"/>
      <c r="BP5167"/>
      <c r="BQ5167"/>
      <c r="BR5167"/>
      <c r="BS5167"/>
      <c r="BT5167"/>
      <c r="BU5167"/>
      <c r="BV5167"/>
    </row>
    <row r="5168" spans="1:74" ht="15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  <c r="AE5168"/>
      <c r="AF5168"/>
      <c r="AG5168"/>
      <c r="AH5168"/>
      <c r="AI5168"/>
      <c r="AJ5168"/>
      <c r="AK5168"/>
      <c r="AL5168"/>
      <c r="AM5168"/>
      <c r="AX5168"/>
      <c r="AY5168" s="121"/>
      <c r="AZ5168"/>
      <c r="BA5168"/>
      <c r="BB5168"/>
      <c r="BC5168"/>
      <c r="BD5168"/>
      <c r="BE5168"/>
      <c r="BF5168"/>
      <c r="BG5168"/>
      <c r="BH5168"/>
      <c r="BI5168"/>
      <c r="BJ5168"/>
      <c r="BK5168"/>
      <c r="BL5168"/>
      <c r="BM5168"/>
      <c r="BN5168"/>
      <c r="BO5168"/>
      <c r="BP5168"/>
      <c r="BQ5168"/>
      <c r="BR5168"/>
      <c r="BS5168"/>
      <c r="BT5168"/>
      <c r="BU5168"/>
      <c r="BV5168"/>
    </row>
    <row r="5169" spans="1:74" ht="15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  <c r="AE5169"/>
      <c r="AF5169"/>
      <c r="AG5169"/>
      <c r="AH5169"/>
      <c r="AI5169"/>
      <c r="AJ5169"/>
      <c r="AK5169"/>
      <c r="AL5169"/>
      <c r="AM5169"/>
      <c r="AX5169"/>
      <c r="AY5169" s="121"/>
      <c r="AZ5169"/>
      <c r="BA5169"/>
      <c r="BB5169"/>
      <c r="BC5169"/>
      <c r="BD5169"/>
      <c r="BE5169"/>
      <c r="BF5169"/>
      <c r="BG5169"/>
      <c r="BH5169"/>
      <c r="BI5169"/>
      <c r="BJ5169"/>
      <c r="BK5169"/>
      <c r="BL5169"/>
      <c r="BM5169"/>
      <c r="BN5169"/>
      <c r="BO5169"/>
      <c r="BP5169"/>
      <c r="BQ5169"/>
      <c r="BR5169"/>
      <c r="BS5169"/>
      <c r="BT5169"/>
      <c r="BU5169"/>
      <c r="BV5169"/>
    </row>
    <row r="5170" spans="1:74" ht="15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  <c r="AE5170"/>
      <c r="AF5170"/>
      <c r="AG5170"/>
      <c r="AH5170"/>
      <c r="AI5170"/>
      <c r="AJ5170"/>
      <c r="AK5170"/>
      <c r="AL5170"/>
      <c r="AM5170"/>
      <c r="AX5170"/>
      <c r="AY5170" s="121"/>
      <c r="AZ5170"/>
      <c r="BA5170"/>
      <c r="BB5170"/>
      <c r="BC5170"/>
      <c r="BD5170"/>
      <c r="BE5170"/>
      <c r="BF5170"/>
      <c r="BG5170"/>
      <c r="BH5170"/>
      <c r="BI5170"/>
      <c r="BJ5170"/>
      <c r="BK5170"/>
      <c r="BL5170"/>
      <c r="BM5170"/>
      <c r="BN5170"/>
      <c r="BO5170"/>
      <c r="BP5170"/>
      <c r="BQ5170"/>
      <c r="BR5170"/>
      <c r="BS5170"/>
      <c r="BT5170"/>
      <c r="BU5170"/>
      <c r="BV5170"/>
    </row>
    <row r="5171" spans="1:74" ht="15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  <c r="AE5171"/>
      <c r="AF5171"/>
      <c r="AG5171"/>
      <c r="AH5171"/>
      <c r="AI5171"/>
      <c r="AJ5171"/>
      <c r="AK5171"/>
      <c r="AL5171"/>
      <c r="AM5171"/>
      <c r="AX5171"/>
      <c r="AY5171" s="121"/>
      <c r="AZ5171"/>
      <c r="BA5171"/>
      <c r="BB5171"/>
      <c r="BC5171"/>
      <c r="BD5171"/>
      <c r="BE5171"/>
      <c r="BF5171"/>
      <c r="BG5171"/>
      <c r="BH5171"/>
      <c r="BI5171"/>
      <c r="BJ5171"/>
      <c r="BK5171"/>
      <c r="BL5171"/>
      <c r="BM5171"/>
      <c r="BN5171"/>
      <c r="BO5171"/>
      <c r="BP5171"/>
      <c r="BQ5171"/>
      <c r="BR5171"/>
      <c r="BS5171"/>
      <c r="BT5171"/>
      <c r="BU5171"/>
      <c r="BV5171"/>
    </row>
    <row r="5172" spans="1:74" ht="15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  <c r="AE5172"/>
      <c r="AF5172"/>
      <c r="AG5172"/>
      <c r="AH5172"/>
      <c r="AI5172"/>
      <c r="AJ5172"/>
      <c r="AK5172"/>
      <c r="AL5172"/>
      <c r="AM5172"/>
      <c r="AX5172"/>
      <c r="AY5172" s="121"/>
      <c r="AZ5172"/>
      <c r="BA5172"/>
      <c r="BB5172"/>
      <c r="BC5172"/>
      <c r="BD5172"/>
      <c r="BE5172"/>
      <c r="BF5172"/>
      <c r="BG5172"/>
      <c r="BH5172"/>
      <c r="BI5172"/>
      <c r="BJ5172"/>
      <c r="BK5172"/>
      <c r="BL5172"/>
      <c r="BM5172"/>
      <c r="BN5172"/>
      <c r="BO5172"/>
      <c r="BP5172"/>
      <c r="BQ5172"/>
      <c r="BR5172"/>
      <c r="BS5172"/>
      <c r="BT5172"/>
      <c r="BU5172"/>
      <c r="BV5172"/>
    </row>
    <row r="5173" spans="1:74" ht="15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  <c r="AE5173"/>
      <c r="AF5173"/>
      <c r="AG5173"/>
      <c r="AH5173"/>
      <c r="AI5173"/>
      <c r="AJ5173"/>
      <c r="AK5173"/>
      <c r="AL5173"/>
      <c r="AM5173"/>
      <c r="AX5173"/>
      <c r="AY5173" s="121"/>
      <c r="AZ5173"/>
      <c r="BA5173"/>
      <c r="BB5173"/>
      <c r="BC5173"/>
      <c r="BD5173"/>
      <c r="BE5173"/>
      <c r="BF5173"/>
      <c r="BG5173"/>
      <c r="BH5173"/>
      <c r="BI5173"/>
      <c r="BJ5173"/>
      <c r="BK5173"/>
      <c r="BL5173"/>
      <c r="BM5173"/>
      <c r="BN5173"/>
      <c r="BO5173"/>
      <c r="BP5173"/>
      <c r="BQ5173"/>
      <c r="BR5173"/>
      <c r="BS5173"/>
      <c r="BT5173"/>
      <c r="BU5173"/>
      <c r="BV5173"/>
    </row>
    <row r="5174" spans="1:74" ht="15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  <c r="AE5174"/>
      <c r="AF5174"/>
      <c r="AG5174"/>
      <c r="AH5174"/>
      <c r="AI5174"/>
      <c r="AJ5174"/>
      <c r="AK5174"/>
      <c r="AL5174"/>
      <c r="AM5174"/>
      <c r="AX5174"/>
      <c r="AY5174" s="121"/>
      <c r="AZ5174"/>
      <c r="BA5174"/>
      <c r="BB5174"/>
      <c r="BC5174"/>
      <c r="BD5174"/>
      <c r="BE5174"/>
      <c r="BF5174"/>
      <c r="BG5174"/>
      <c r="BH5174"/>
      <c r="BI5174"/>
      <c r="BJ5174"/>
      <c r="BK5174"/>
      <c r="BL5174"/>
      <c r="BM5174"/>
      <c r="BN5174"/>
      <c r="BO5174"/>
      <c r="BP5174"/>
      <c r="BQ5174"/>
      <c r="BR5174"/>
      <c r="BS5174"/>
      <c r="BT5174"/>
      <c r="BU5174"/>
      <c r="BV5174"/>
    </row>
    <row r="5175" spans="1:74" ht="15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  <c r="AE5175"/>
      <c r="AF5175"/>
      <c r="AG5175"/>
      <c r="AH5175"/>
      <c r="AI5175"/>
      <c r="AJ5175"/>
      <c r="AK5175"/>
      <c r="AL5175"/>
      <c r="AM5175"/>
      <c r="AX5175"/>
      <c r="AY5175" s="121"/>
      <c r="AZ5175"/>
      <c r="BA5175"/>
      <c r="BB5175"/>
      <c r="BC5175"/>
      <c r="BD5175"/>
      <c r="BE5175"/>
      <c r="BF5175"/>
      <c r="BG5175"/>
      <c r="BH5175"/>
      <c r="BI5175"/>
      <c r="BJ5175"/>
      <c r="BK5175"/>
      <c r="BL5175"/>
      <c r="BM5175"/>
      <c r="BN5175"/>
      <c r="BO5175"/>
      <c r="BP5175"/>
      <c r="BQ5175"/>
      <c r="BR5175"/>
      <c r="BS5175"/>
      <c r="BT5175"/>
      <c r="BU5175"/>
      <c r="BV5175"/>
    </row>
    <row r="5176" spans="1:74" ht="15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  <c r="AE5176"/>
      <c r="AF5176"/>
      <c r="AG5176"/>
      <c r="AH5176"/>
      <c r="AI5176"/>
      <c r="AJ5176"/>
      <c r="AK5176"/>
      <c r="AL5176"/>
      <c r="AM5176"/>
      <c r="AX5176"/>
      <c r="AY5176" s="121"/>
      <c r="AZ5176"/>
      <c r="BA5176"/>
      <c r="BB5176"/>
      <c r="BC5176"/>
      <c r="BD5176"/>
      <c r="BE5176"/>
      <c r="BF5176"/>
      <c r="BG5176"/>
      <c r="BH5176"/>
      <c r="BI5176"/>
      <c r="BJ5176"/>
      <c r="BK5176"/>
      <c r="BL5176"/>
      <c r="BM5176"/>
      <c r="BN5176"/>
      <c r="BO5176"/>
      <c r="BP5176"/>
      <c r="BQ5176"/>
      <c r="BR5176"/>
      <c r="BS5176"/>
      <c r="BT5176"/>
      <c r="BU5176"/>
      <c r="BV5176"/>
    </row>
    <row r="5177" spans="1:74" ht="15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  <c r="AE5177"/>
      <c r="AF5177"/>
      <c r="AG5177"/>
      <c r="AH5177"/>
      <c r="AI5177"/>
      <c r="AJ5177"/>
      <c r="AK5177"/>
      <c r="AL5177"/>
      <c r="AM5177"/>
      <c r="AX5177"/>
      <c r="AY5177" s="121"/>
      <c r="AZ5177"/>
      <c r="BA5177"/>
      <c r="BB5177"/>
      <c r="BC5177"/>
      <c r="BD5177"/>
      <c r="BE5177"/>
      <c r="BF5177"/>
      <c r="BG5177"/>
      <c r="BH5177"/>
      <c r="BI5177"/>
      <c r="BJ5177"/>
      <c r="BK5177"/>
      <c r="BL5177"/>
      <c r="BM5177"/>
      <c r="BN5177"/>
      <c r="BO5177"/>
      <c r="BP5177"/>
      <c r="BQ5177"/>
      <c r="BR5177"/>
      <c r="BS5177"/>
      <c r="BT5177"/>
      <c r="BU5177"/>
      <c r="BV5177"/>
    </row>
    <row r="5178" spans="1:74" ht="15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  <c r="AE5178"/>
      <c r="AF5178"/>
      <c r="AG5178"/>
      <c r="AH5178"/>
      <c r="AI5178"/>
      <c r="AJ5178"/>
      <c r="AK5178"/>
      <c r="AL5178"/>
      <c r="AM5178"/>
      <c r="AX5178"/>
      <c r="AY5178" s="121"/>
      <c r="AZ5178"/>
      <c r="BA5178"/>
      <c r="BB5178"/>
      <c r="BC5178"/>
      <c r="BD5178"/>
      <c r="BE5178"/>
      <c r="BF5178"/>
      <c r="BG5178"/>
      <c r="BH5178"/>
      <c r="BI5178"/>
      <c r="BJ5178"/>
      <c r="BK5178"/>
      <c r="BL5178"/>
      <c r="BM5178"/>
      <c r="BN5178"/>
      <c r="BO5178"/>
      <c r="BP5178"/>
      <c r="BQ5178"/>
      <c r="BR5178"/>
      <c r="BS5178"/>
      <c r="BT5178"/>
      <c r="BU5178"/>
      <c r="BV5178"/>
    </row>
    <row r="5179" spans="1:74" ht="15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  <c r="AE5179"/>
      <c r="AF5179"/>
      <c r="AG5179"/>
      <c r="AH5179"/>
      <c r="AI5179"/>
      <c r="AJ5179"/>
      <c r="AK5179"/>
      <c r="AL5179"/>
      <c r="AM5179"/>
      <c r="AX5179"/>
      <c r="AY5179" s="121"/>
      <c r="AZ5179"/>
      <c r="BA5179"/>
      <c r="BB5179"/>
      <c r="BC5179"/>
      <c r="BD5179"/>
      <c r="BE5179"/>
      <c r="BF5179"/>
      <c r="BG5179"/>
      <c r="BH5179"/>
      <c r="BI5179"/>
      <c r="BJ5179"/>
      <c r="BK5179"/>
      <c r="BL5179"/>
      <c r="BM5179"/>
      <c r="BN5179"/>
      <c r="BO5179"/>
      <c r="BP5179"/>
      <c r="BQ5179"/>
      <c r="BR5179"/>
      <c r="BS5179"/>
      <c r="BT5179"/>
      <c r="BU5179"/>
      <c r="BV5179"/>
    </row>
    <row r="5180" spans="1:74" ht="15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  <c r="AE5180"/>
      <c r="AF5180"/>
      <c r="AG5180"/>
      <c r="AH5180"/>
      <c r="AI5180"/>
      <c r="AJ5180"/>
      <c r="AK5180"/>
      <c r="AL5180"/>
      <c r="AM5180"/>
      <c r="AX5180"/>
      <c r="AY5180" s="121"/>
      <c r="AZ5180"/>
      <c r="BA5180"/>
      <c r="BB5180"/>
      <c r="BC5180"/>
      <c r="BD5180"/>
      <c r="BE5180"/>
      <c r="BF5180"/>
      <c r="BG5180"/>
      <c r="BH5180"/>
      <c r="BI5180"/>
      <c r="BJ5180"/>
      <c r="BK5180"/>
      <c r="BL5180"/>
      <c r="BM5180"/>
      <c r="BN5180"/>
      <c r="BO5180"/>
      <c r="BP5180"/>
      <c r="BQ5180"/>
      <c r="BR5180"/>
      <c r="BS5180"/>
      <c r="BT5180"/>
      <c r="BU5180"/>
      <c r="BV5180"/>
    </row>
    <row r="5181" spans="1:74" ht="15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  <c r="AE5181"/>
      <c r="AF5181"/>
      <c r="AG5181"/>
      <c r="AH5181"/>
      <c r="AI5181"/>
      <c r="AJ5181"/>
      <c r="AK5181"/>
      <c r="AL5181"/>
      <c r="AM5181"/>
      <c r="AX5181"/>
      <c r="AY5181" s="121"/>
      <c r="AZ5181"/>
      <c r="BA5181"/>
      <c r="BB5181"/>
      <c r="BC5181"/>
      <c r="BD5181"/>
      <c r="BE5181"/>
      <c r="BF5181"/>
      <c r="BG5181"/>
      <c r="BH5181"/>
      <c r="BI5181"/>
      <c r="BJ5181"/>
      <c r="BK5181"/>
      <c r="BL5181"/>
      <c r="BM5181"/>
      <c r="BN5181"/>
      <c r="BO5181"/>
      <c r="BP5181"/>
      <c r="BQ5181"/>
      <c r="BR5181"/>
      <c r="BS5181"/>
      <c r="BT5181"/>
      <c r="BU5181"/>
      <c r="BV5181"/>
    </row>
    <row r="5182" spans="1:74" ht="15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  <c r="AE5182"/>
      <c r="AF5182"/>
      <c r="AG5182"/>
      <c r="AH5182"/>
      <c r="AI5182"/>
      <c r="AJ5182"/>
      <c r="AK5182"/>
      <c r="AL5182"/>
      <c r="AM5182"/>
      <c r="AX5182"/>
      <c r="AY5182" s="121"/>
      <c r="AZ5182"/>
      <c r="BA5182"/>
      <c r="BB5182"/>
      <c r="BC5182"/>
      <c r="BD5182"/>
      <c r="BE5182"/>
      <c r="BF5182"/>
      <c r="BG5182"/>
      <c r="BH5182"/>
      <c r="BI5182"/>
      <c r="BJ5182"/>
      <c r="BK5182"/>
      <c r="BL5182"/>
      <c r="BM5182"/>
      <c r="BN5182"/>
      <c r="BO5182"/>
      <c r="BP5182"/>
      <c r="BQ5182"/>
      <c r="BR5182"/>
      <c r="BS5182"/>
      <c r="BT5182"/>
      <c r="BU5182"/>
      <c r="BV5182"/>
    </row>
    <row r="5183" spans="1:74" ht="15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  <c r="AE5183"/>
      <c r="AF5183"/>
      <c r="AG5183"/>
      <c r="AH5183"/>
      <c r="AI5183"/>
      <c r="AJ5183"/>
      <c r="AK5183"/>
      <c r="AL5183"/>
      <c r="AM5183"/>
      <c r="AX5183"/>
      <c r="AY5183" s="121"/>
      <c r="AZ5183"/>
      <c r="BA5183"/>
      <c r="BB5183"/>
      <c r="BC5183"/>
      <c r="BD5183"/>
      <c r="BE5183"/>
      <c r="BF5183"/>
      <c r="BG5183"/>
      <c r="BH5183"/>
      <c r="BI5183"/>
      <c r="BJ5183"/>
      <c r="BK5183"/>
      <c r="BL5183"/>
      <c r="BM5183"/>
      <c r="BN5183"/>
      <c r="BO5183"/>
      <c r="BP5183"/>
      <c r="BQ5183"/>
      <c r="BR5183"/>
      <c r="BS5183"/>
      <c r="BT5183"/>
      <c r="BU5183"/>
      <c r="BV5183"/>
    </row>
    <row r="5184" spans="1:74" ht="15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  <c r="AE5184"/>
      <c r="AF5184"/>
      <c r="AG5184"/>
      <c r="AH5184"/>
      <c r="AI5184"/>
      <c r="AJ5184"/>
      <c r="AK5184"/>
      <c r="AL5184"/>
      <c r="AM5184"/>
      <c r="AX5184"/>
      <c r="AY5184" s="121"/>
      <c r="AZ5184"/>
      <c r="BA5184"/>
      <c r="BB5184"/>
      <c r="BC5184"/>
      <c r="BD5184"/>
      <c r="BE5184"/>
      <c r="BF5184"/>
      <c r="BG5184"/>
      <c r="BH5184"/>
      <c r="BI5184"/>
      <c r="BJ5184"/>
      <c r="BK5184"/>
      <c r="BL5184"/>
      <c r="BM5184"/>
      <c r="BN5184"/>
      <c r="BO5184"/>
      <c r="BP5184"/>
      <c r="BQ5184"/>
      <c r="BR5184"/>
      <c r="BS5184"/>
      <c r="BT5184"/>
      <c r="BU5184"/>
      <c r="BV5184"/>
    </row>
    <row r="5185" spans="1:74" ht="15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  <c r="AE5185"/>
      <c r="AF5185"/>
      <c r="AG5185"/>
      <c r="AH5185"/>
      <c r="AI5185"/>
      <c r="AJ5185"/>
      <c r="AK5185"/>
      <c r="AL5185"/>
      <c r="AM5185"/>
      <c r="AX5185"/>
      <c r="AY5185" s="121"/>
      <c r="AZ5185"/>
      <c r="BA5185"/>
      <c r="BB5185"/>
      <c r="BC5185"/>
      <c r="BD5185"/>
      <c r="BE5185"/>
      <c r="BF5185"/>
      <c r="BG5185"/>
      <c r="BH5185"/>
      <c r="BI5185"/>
      <c r="BJ5185"/>
      <c r="BK5185"/>
      <c r="BL5185"/>
      <c r="BM5185"/>
      <c r="BN5185"/>
      <c r="BO5185"/>
      <c r="BP5185"/>
      <c r="BQ5185"/>
      <c r="BR5185"/>
      <c r="BS5185"/>
      <c r="BT5185"/>
      <c r="BU5185"/>
      <c r="BV5185"/>
    </row>
    <row r="5186" spans="1:74" ht="15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  <c r="AE5186"/>
      <c r="AF5186"/>
      <c r="AG5186"/>
      <c r="AH5186"/>
      <c r="AI5186"/>
      <c r="AJ5186"/>
      <c r="AK5186"/>
      <c r="AL5186"/>
      <c r="AM5186"/>
      <c r="AX5186"/>
      <c r="AY5186" s="121"/>
      <c r="AZ5186"/>
      <c r="BA5186"/>
      <c r="BB5186"/>
      <c r="BC5186"/>
      <c r="BD5186"/>
      <c r="BE5186"/>
      <c r="BF5186"/>
      <c r="BG5186"/>
      <c r="BH5186"/>
      <c r="BI5186"/>
      <c r="BJ5186"/>
      <c r="BK5186"/>
      <c r="BL5186"/>
      <c r="BM5186"/>
      <c r="BN5186"/>
      <c r="BO5186"/>
      <c r="BP5186"/>
      <c r="BQ5186"/>
      <c r="BR5186"/>
      <c r="BS5186"/>
      <c r="BT5186"/>
      <c r="BU5186"/>
      <c r="BV5186"/>
    </row>
    <row r="5187" spans="1:74" ht="15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  <c r="AE5187"/>
      <c r="AF5187"/>
      <c r="AG5187"/>
      <c r="AH5187"/>
      <c r="AI5187"/>
      <c r="AJ5187"/>
      <c r="AK5187"/>
      <c r="AL5187"/>
      <c r="AM5187"/>
      <c r="AX5187"/>
      <c r="AY5187" s="121"/>
      <c r="AZ5187"/>
      <c r="BA5187"/>
      <c r="BB5187"/>
      <c r="BC5187"/>
      <c r="BD5187"/>
      <c r="BE5187"/>
      <c r="BF5187"/>
      <c r="BG5187"/>
      <c r="BH5187"/>
      <c r="BI5187"/>
      <c r="BJ5187"/>
      <c r="BK5187"/>
      <c r="BL5187"/>
      <c r="BM5187"/>
      <c r="BN5187"/>
      <c r="BO5187"/>
      <c r="BP5187"/>
      <c r="BQ5187"/>
      <c r="BR5187"/>
      <c r="BS5187"/>
      <c r="BT5187"/>
      <c r="BU5187"/>
      <c r="BV5187"/>
    </row>
    <row r="5188" spans="1:74" ht="15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  <c r="AE5188"/>
      <c r="AF5188"/>
      <c r="AG5188"/>
      <c r="AH5188"/>
      <c r="AI5188"/>
      <c r="AJ5188"/>
      <c r="AK5188"/>
      <c r="AL5188"/>
      <c r="AM5188"/>
      <c r="AX5188"/>
      <c r="AY5188" s="121"/>
      <c r="AZ5188"/>
      <c r="BA5188"/>
      <c r="BB5188"/>
      <c r="BC5188"/>
      <c r="BD5188"/>
      <c r="BE5188"/>
      <c r="BF5188"/>
      <c r="BG5188"/>
      <c r="BH5188"/>
      <c r="BI5188"/>
      <c r="BJ5188"/>
      <c r="BK5188"/>
      <c r="BL5188"/>
      <c r="BM5188"/>
      <c r="BN5188"/>
      <c r="BO5188"/>
      <c r="BP5188"/>
      <c r="BQ5188"/>
      <c r="BR5188"/>
      <c r="BS5188"/>
      <c r="BT5188"/>
      <c r="BU5188"/>
      <c r="BV5188"/>
    </row>
    <row r="5189" spans="1:74" ht="15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  <c r="AE5189"/>
      <c r="AF5189"/>
      <c r="AG5189"/>
      <c r="AH5189"/>
      <c r="AI5189"/>
      <c r="AJ5189"/>
      <c r="AK5189"/>
      <c r="AL5189"/>
      <c r="AM5189"/>
      <c r="AX5189"/>
      <c r="AY5189" s="121"/>
      <c r="AZ5189"/>
      <c r="BA5189"/>
      <c r="BB5189"/>
      <c r="BC5189"/>
      <c r="BD5189"/>
      <c r="BE5189"/>
      <c r="BF5189"/>
      <c r="BG5189"/>
      <c r="BH5189"/>
      <c r="BI5189"/>
      <c r="BJ5189"/>
      <c r="BK5189"/>
      <c r="BL5189"/>
      <c r="BM5189"/>
      <c r="BN5189"/>
      <c r="BO5189"/>
      <c r="BP5189"/>
      <c r="BQ5189"/>
      <c r="BR5189"/>
      <c r="BS5189"/>
      <c r="BT5189"/>
      <c r="BU5189"/>
      <c r="BV5189"/>
    </row>
    <row r="5190" spans="1:74" ht="15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  <c r="AE5190"/>
      <c r="AF5190"/>
      <c r="AG5190"/>
      <c r="AH5190"/>
      <c r="AI5190"/>
      <c r="AJ5190"/>
      <c r="AK5190"/>
      <c r="AL5190"/>
      <c r="AM5190"/>
      <c r="AX5190"/>
      <c r="AY5190" s="121"/>
      <c r="AZ5190"/>
      <c r="BA5190"/>
      <c r="BB5190"/>
      <c r="BC5190"/>
      <c r="BD5190"/>
      <c r="BE5190"/>
      <c r="BF5190"/>
      <c r="BG5190"/>
      <c r="BH5190"/>
      <c r="BI5190"/>
      <c r="BJ5190"/>
      <c r="BK5190"/>
      <c r="BL5190"/>
      <c r="BM5190"/>
      <c r="BN5190"/>
      <c r="BO5190"/>
      <c r="BP5190"/>
      <c r="BQ5190"/>
      <c r="BR5190"/>
      <c r="BS5190"/>
      <c r="BT5190"/>
      <c r="BU5190"/>
      <c r="BV5190"/>
    </row>
    <row r="5191" spans="1:74" ht="15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  <c r="AE5191"/>
      <c r="AF5191"/>
      <c r="AG5191"/>
      <c r="AH5191"/>
      <c r="AI5191"/>
      <c r="AJ5191"/>
      <c r="AK5191"/>
      <c r="AL5191"/>
      <c r="AM5191"/>
      <c r="AX5191"/>
      <c r="AY5191" s="121"/>
      <c r="AZ5191"/>
      <c r="BA5191"/>
      <c r="BB5191"/>
      <c r="BC5191"/>
      <c r="BD5191"/>
      <c r="BE5191"/>
      <c r="BF5191"/>
      <c r="BG5191"/>
      <c r="BH5191"/>
      <c r="BI5191"/>
      <c r="BJ5191"/>
      <c r="BK5191"/>
      <c r="BL5191"/>
      <c r="BM5191"/>
      <c r="BN5191"/>
      <c r="BO5191"/>
      <c r="BP5191"/>
      <c r="BQ5191"/>
      <c r="BR5191"/>
      <c r="BS5191"/>
      <c r="BT5191"/>
      <c r="BU5191"/>
      <c r="BV5191"/>
    </row>
    <row r="5192" spans="1:74" ht="15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  <c r="AE5192"/>
      <c r="AF5192"/>
      <c r="AG5192"/>
      <c r="AH5192"/>
      <c r="AI5192"/>
      <c r="AJ5192"/>
      <c r="AK5192"/>
      <c r="AL5192"/>
      <c r="AM5192"/>
      <c r="AX5192"/>
      <c r="AY5192" s="121"/>
      <c r="AZ5192"/>
      <c r="BA5192"/>
      <c r="BB5192"/>
      <c r="BC5192"/>
      <c r="BD5192"/>
      <c r="BE5192"/>
      <c r="BF5192"/>
      <c r="BG5192"/>
      <c r="BH5192"/>
      <c r="BI5192"/>
      <c r="BJ5192"/>
      <c r="BK5192"/>
      <c r="BL5192"/>
      <c r="BM5192"/>
      <c r="BN5192"/>
      <c r="BO5192"/>
      <c r="BP5192"/>
      <c r="BQ5192"/>
      <c r="BR5192"/>
      <c r="BS5192"/>
      <c r="BT5192"/>
      <c r="BU5192"/>
      <c r="BV5192"/>
    </row>
    <row r="5193" spans="1:74" ht="15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  <c r="AE5193"/>
      <c r="AF5193"/>
      <c r="AG5193"/>
      <c r="AH5193"/>
      <c r="AI5193"/>
      <c r="AJ5193"/>
      <c r="AK5193"/>
      <c r="AL5193"/>
      <c r="AM5193"/>
      <c r="AX5193"/>
      <c r="AY5193" s="121"/>
      <c r="AZ5193"/>
      <c r="BA5193"/>
      <c r="BB5193"/>
      <c r="BC5193"/>
      <c r="BD5193"/>
      <c r="BE5193"/>
      <c r="BF5193"/>
      <c r="BG5193"/>
      <c r="BH5193"/>
      <c r="BI5193"/>
      <c r="BJ5193"/>
      <c r="BK5193"/>
      <c r="BL5193"/>
      <c r="BM5193"/>
      <c r="BN5193"/>
      <c r="BO5193"/>
      <c r="BP5193"/>
      <c r="BQ5193"/>
      <c r="BR5193"/>
      <c r="BS5193"/>
      <c r="BT5193"/>
      <c r="BU5193"/>
      <c r="BV5193"/>
    </row>
    <row r="5194" spans="1:74" ht="15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  <c r="AE5194"/>
      <c r="AF5194"/>
      <c r="AG5194"/>
      <c r="AH5194"/>
      <c r="AI5194"/>
      <c r="AJ5194"/>
      <c r="AK5194"/>
      <c r="AL5194"/>
      <c r="AM5194"/>
      <c r="AX5194"/>
      <c r="AY5194" s="121"/>
      <c r="AZ5194"/>
      <c r="BA5194"/>
      <c r="BB5194"/>
      <c r="BC5194"/>
      <c r="BD5194"/>
      <c r="BE5194"/>
      <c r="BF5194"/>
      <c r="BG5194"/>
      <c r="BH5194"/>
      <c r="BI5194"/>
      <c r="BJ5194"/>
      <c r="BK5194"/>
      <c r="BL5194"/>
      <c r="BM5194"/>
      <c r="BN5194"/>
      <c r="BO5194"/>
      <c r="BP5194"/>
      <c r="BQ5194"/>
      <c r="BR5194"/>
      <c r="BS5194"/>
      <c r="BT5194"/>
      <c r="BU5194"/>
      <c r="BV5194"/>
    </row>
    <row r="5195" spans="1:74" ht="15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  <c r="AE5195"/>
      <c r="AF5195"/>
      <c r="AG5195"/>
      <c r="AH5195"/>
      <c r="AI5195"/>
      <c r="AJ5195"/>
      <c r="AK5195"/>
      <c r="AL5195"/>
      <c r="AM5195"/>
      <c r="AX5195"/>
      <c r="AY5195" s="121"/>
      <c r="AZ5195"/>
      <c r="BA5195"/>
      <c r="BB5195"/>
      <c r="BC5195"/>
      <c r="BD5195"/>
      <c r="BE5195"/>
      <c r="BF5195"/>
      <c r="BG5195"/>
      <c r="BH5195"/>
      <c r="BI5195"/>
      <c r="BJ5195"/>
      <c r="BK5195"/>
      <c r="BL5195"/>
      <c r="BM5195"/>
      <c r="BN5195"/>
      <c r="BO5195"/>
      <c r="BP5195"/>
      <c r="BQ5195"/>
      <c r="BR5195"/>
      <c r="BS5195"/>
      <c r="BT5195"/>
      <c r="BU5195"/>
      <c r="BV5195"/>
    </row>
    <row r="5196" spans="1:74" ht="15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  <c r="AE5196"/>
      <c r="AF5196"/>
      <c r="AG5196"/>
      <c r="AH5196"/>
      <c r="AI5196"/>
      <c r="AJ5196"/>
      <c r="AK5196"/>
      <c r="AL5196"/>
      <c r="AM5196"/>
      <c r="AX5196"/>
      <c r="AY5196" s="121"/>
      <c r="AZ5196"/>
      <c r="BA5196"/>
      <c r="BB5196"/>
      <c r="BC5196"/>
      <c r="BD5196"/>
      <c r="BE5196"/>
      <c r="BF5196"/>
      <c r="BG5196"/>
      <c r="BH5196"/>
      <c r="BI5196"/>
      <c r="BJ5196"/>
      <c r="BK5196"/>
      <c r="BL5196"/>
      <c r="BM5196"/>
      <c r="BN5196"/>
      <c r="BO5196"/>
      <c r="BP5196"/>
      <c r="BQ5196"/>
      <c r="BR5196"/>
      <c r="BS5196"/>
      <c r="BT5196"/>
      <c r="BU5196"/>
      <c r="BV5196"/>
    </row>
    <row r="5197" spans="1:74" ht="15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  <c r="AE5197"/>
      <c r="AF5197"/>
      <c r="AG5197"/>
      <c r="AH5197"/>
      <c r="AI5197"/>
      <c r="AJ5197"/>
      <c r="AK5197"/>
      <c r="AL5197"/>
      <c r="AM5197"/>
      <c r="AX5197"/>
      <c r="AY5197" s="121"/>
      <c r="AZ5197"/>
      <c r="BA5197"/>
      <c r="BB5197"/>
      <c r="BC5197"/>
      <c r="BD5197"/>
      <c r="BE5197"/>
      <c r="BF5197"/>
      <c r="BG5197"/>
      <c r="BH5197"/>
      <c r="BI5197"/>
      <c r="BJ5197"/>
      <c r="BK5197"/>
      <c r="BL5197"/>
      <c r="BM5197"/>
      <c r="BN5197"/>
      <c r="BO5197"/>
      <c r="BP5197"/>
      <c r="BQ5197"/>
      <c r="BR5197"/>
      <c r="BS5197"/>
      <c r="BT5197"/>
      <c r="BU5197"/>
      <c r="BV5197"/>
    </row>
    <row r="5198" spans="1:74" ht="15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  <c r="AE5198"/>
      <c r="AF5198"/>
      <c r="AG5198"/>
      <c r="AH5198"/>
      <c r="AI5198"/>
      <c r="AJ5198"/>
      <c r="AK5198"/>
      <c r="AL5198"/>
      <c r="AM5198"/>
      <c r="AX5198"/>
      <c r="AY5198" s="121"/>
      <c r="AZ5198"/>
      <c r="BA5198"/>
      <c r="BB5198"/>
      <c r="BC5198"/>
      <c r="BD5198"/>
      <c r="BE5198"/>
      <c r="BF5198"/>
      <c r="BG5198"/>
      <c r="BH5198"/>
      <c r="BI5198"/>
      <c r="BJ5198"/>
      <c r="BK5198"/>
      <c r="BL5198"/>
      <c r="BM5198"/>
      <c r="BN5198"/>
      <c r="BO5198"/>
      <c r="BP5198"/>
      <c r="BQ5198"/>
      <c r="BR5198"/>
      <c r="BS5198"/>
      <c r="BT5198"/>
      <c r="BU5198"/>
      <c r="BV5198"/>
    </row>
    <row r="5199" spans="1:74" ht="15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  <c r="AE5199"/>
      <c r="AF5199"/>
      <c r="AG5199"/>
      <c r="AH5199"/>
      <c r="AI5199"/>
      <c r="AJ5199"/>
      <c r="AK5199"/>
      <c r="AL5199"/>
      <c r="AM5199"/>
      <c r="AX5199"/>
      <c r="AY5199" s="121"/>
      <c r="AZ5199"/>
      <c r="BA5199"/>
      <c r="BB5199"/>
      <c r="BC5199"/>
      <c r="BD5199"/>
      <c r="BE5199"/>
      <c r="BF5199"/>
      <c r="BG5199"/>
      <c r="BH5199"/>
      <c r="BI5199"/>
      <c r="BJ5199"/>
      <c r="BK5199"/>
      <c r="BL5199"/>
      <c r="BM5199"/>
      <c r="BN5199"/>
      <c r="BO5199"/>
      <c r="BP5199"/>
      <c r="BQ5199"/>
      <c r="BR5199"/>
      <c r="BS5199"/>
      <c r="BT5199"/>
      <c r="BU5199"/>
      <c r="BV5199"/>
    </row>
    <row r="5200" spans="1:74" ht="15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  <c r="AE5200"/>
      <c r="AF5200"/>
      <c r="AG5200"/>
      <c r="AH5200"/>
      <c r="AI5200"/>
      <c r="AJ5200"/>
      <c r="AK5200"/>
      <c r="AL5200"/>
      <c r="AM5200"/>
      <c r="AX5200"/>
      <c r="AY5200" s="121"/>
      <c r="AZ5200"/>
      <c r="BA5200"/>
      <c r="BB5200"/>
      <c r="BC5200"/>
      <c r="BD5200"/>
      <c r="BE5200"/>
      <c r="BF5200"/>
      <c r="BG5200"/>
      <c r="BH5200"/>
      <c r="BI5200"/>
      <c r="BJ5200"/>
      <c r="BK5200"/>
      <c r="BL5200"/>
      <c r="BM5200"/>
      <c r="BN5200"/>
      <c r="BO5200"/>
      <c r="BP5200"/>
      <c r="BQ5200"/>
      <c r="BR5200"/>
      <c r="BS5200"/>
      <c r="BT5200"/>
      <c r="BU5200"/>
      <c r="BV5200"/>
    </row>
    <row r="5201" spans="1:74" ht="15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  <c r="AE5201"/>
      <c r="AF5201"/>
      <c r="AG5201"/>
      <c r="AH5201"/>
      <c r="AI5201"/>
      <c r="AJ5201"/>
      <c r="AK5201"/>
      <c r="AL5201"/>
      <c r="AM5201"/>
      <c r="AX5201"/>
      <c r="AY5201" s="121"/>
      <c r="AZ5201"/>
      <c r="BA5201"/>
      <c r="BB5201"/>
      <c r="BC5201"/>
      <c r="BD5201"/>
      <c r="BE5201"/>
      <c r="BF5201"/>
      <c r="BG5201"/>
      <c r="BH5201"/>
      <c r="BI5201"/>
      <c r="BJ5201"/>
      <c r="BK5201"/>
      <c r="BL5201"/>
      <c r="BM5201"/>
      <c r="BN5201"/>
      <c r="BO5201"/>
      <c r="BP5201"/>
      <c r="BQ5201"/>
      <c r="BR5201"/>
      <c r="BS5201"/>
      <c r="BT5201"/>
      <c r="BU5201"/>
      <c r="BV5201"/>
    </row>
    <row r="5202" spans="1:74" ht="15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  <c r="AE5202"/>
      <c r="AF5202"/>
      <c r="AG5202"/>
      <c r="AH5202"/>
      <c r="AI5202"/>
      <c r="AJ5202"/>
      <c r="AK5202"/>
      <c r="AL5202"/>
      <c r="AM5202"/>
      <c r="AX5202"/>
      <c r="AY5202" s="121"/>
      <c r="AZ5202"/>
      <c r="BA5202"/>
      <c r="BB5202"/>
      <c r="BC5202"/>
      <c r="BD5202"/>
      <c r="BE5202"/>
      <c r="BF5202"/>
      <c r="BG5202"/>
      <c r="BH5202"/>
      <c r="BI5202"/>
      <c r="BJ5202"/>
      <c r="BK5202"/>
      <c r="BL5202"/>
      <c r="BM5202"/>
      <c r="BN5202"/>
      <c r="BO5202"/>
      <c r="BP5202"/>
      <c r="BQ5202"/>
      <c r="BR5202"/>
      <c r="BS5202"/>
      <c r="BT5202"/>
      <c r="BU5202"/>
      <c r="BV5202"/>
    </row>
    <row r="5203" spans="1:74" ht="15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  <c r="AE5203"/>
      <c r="AF5203"/>
      <c r="AG5203"/>
      <c r="AH5203"/>
      <c r="AI5203"/>
      <c r="AJ5203"/>
      <c r="AK5203"/>
      <c r="AL5203"/>
      <c r="AM5203"/>
      <c r="AX5203"/>
      <c r="AY5203" s="121"/>
      <c r="AZ5203"/>
      <c r="BA5203"/>
      <c r="BB5203"/>
      <c r="BC5203"/>
      <c r="BD5203"/>
      <c r="BE5203"/>
      <c r="BF5203"/>
      <c r="BG5203"/>
      <c r="BH5203"/>
      <c r="BI5203"/>
      <c r="BJ5203"/>
      <c r="BK5203"/>
      <c r="BL5203"/>
      <c r="BM5203"/>
      <c r="BN5203"/>
      <c r="BO5203"/>
      <c r="BP5203"/>
      <c r="BQ5203"/>
      <c r="BR5203"/>
      <c r="BS5203"/>
      <c r="BT5203"/>
      <c r="BU5203"/>
      <c r="BV5203"/>
    </row>
    <row r="5204" spans="1:74" ht="15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  <c r="AE5204"/>
      <c r="AF5204"/>
      <c r="AG5204"/>
      <c r="AH5204"/>
      <c r="AI5204"/>
      <c r="AJ5204"/>
      <c r="AK5204"/>
      <c r="AL5204"/>
      <c r="AM5204"/>
      <c r="AX5204"/>
      <c r="AY5204" s="121"/>
      <c r="AZ5204"/>
      <c r="BA5204"/>
      <c r="BB5204"/>
      <c r="BC5204"/>
      <c r="BD5204"/>
      <c r="BE5204"/>
      <c r="BF5204"/>
      <c r="BG5204"/>
      <c r="BH5204"/>
      <c r="BI5204"/>
      <c r="BJ5204"/>
      <c r="BK5204"/>
      <c r="BL5204"/>
      <c r="BM5204"/>
      <c r="BN5204"/>
      <c r="BO5204"/>
      <c r="BP5204"/>
      <c r="BQ5204"/>
      <c r="BR5204"/>
      <c r="BS5204"/>
      <c r="BT5204"/>
      <c r="BU5204"/>
      <c r="BV5204"/>
    </row>
    <row r="5205" spans="1:74" ht="15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  <c r="AE5205"/>
      <c r="AF5205"/>
      <c r="AG5205"/>
      <c r="AH5205"/>
      <c r="AI5205"/>
      <c r="AJ5205"/>
      <c r="AK5205"/>
      <c r="AL5205"/>
      <c r="AM5205"/>
      <c r="AX5205"/>
      <c r="AY5205" s="121"/>
      <c r="AZ5205"/>
      <c r="BA5205"/>
      <c r="BB5205"/>
      <c r="BC5205"/>
      <c r="BD5205"/>
      <c r="BE5205"/>
      <c r="BF5205"/>
      <c r="BG5205"/>
      <c r="BH5205"/>
      <c r="BI5205"/>
      <c r="BJ5205"/>
      <c r="BK5205"/>
      <c r="BL5205"/>
      <c r="BM5205"/>
      <c r="BN5205"/>
      <c r="BO5205"/>
      <c r="BP5205"/>
      <c r="BQ5205"/>
      <c r="BR5205"/>
      <c r="BS5205"/>
      <c r="BT5205"/>
      <c r="BU5205"/>
      <c r="BV5205"/>
    </row>
    <row r="5206" spans="1:74" ht="15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  <c r="AE5206"/>
      <c r="AF5206"/>
      <c r="AG5206"/>
      <c r="AH5206"/>
      <c r="AI5206"/>
      <c r="AJ5206"/>
      <c r="AK5206"/>
      <c r="AL5206"/>
      <c r="AM5206"/>
      <c r="AX5206"/>
      <c r="AY5206" s="121"/>
      <c r="AZ5206"/>
      <c r="BA5206"/>
      <c r="BB5206"/>
      <c r="BC5206"/>
      <c r="BD5206"/>
      <c r="BE5206"/>
      <c r="BF5206"/>
      <c r="BG5206"/>
      <c r="BH5206"/>
      <c r="BI5206"/>
      <c r="BJ5206"/>
      <c r="BK5206"/>
      <c r="BL5206"/>
      <c r="BM5206"/>
      <c r="BN5206"/>
      <c r="BO5206"/>
      <c r="BP5206"/>
      <c r="BQ5206"/>
      <c r="BR5206"/>
      <c r="BS5206"/>
      <c r="BT5206"/>
      <c r="BU5206"/>
      <c r="BV5206"/>
    </row>
    <row r="5207" spans="1:74" ht="15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  <c r="AE5207"/>
      <c r="AF5207"/>
      <c r="AG5207"/>
      <c r="AH5207"/>
      <c r="AI5207"/>
      <c r="AJ5207"/>
      <c r="AK5207"/>
      <c r="AL5207"/>
      <c r="AM5207"/>
      <c r="AX5207"/>
      <c r="AY5207" s="121"/>
      <c r="AZ5207"/>
      <c r="BA5207"/>
      <c r="BB5207"/>
      <c r="BC5207"/>
      <c r="BD5207"/>
      <c r="BE5207"/>
      <c r="BF5207"/>
      <c r="BG5207"/>
      <c r="BH5207"/>
      <c r="BI5207"/>
      <c r="BJ5207"/>
      <c r="BK5207"/>
      <c r="BL5207"/>
      <c r="BM5207"/>
      <c r="BN5207"/>
      <c r="BO5207"/>
      <c r="BP5207"/>
      <c r="BQ5207"/>
      <c r="BR5207"/>
      <c r="BS5207"/>
      <c r="BT5207"/>
      <c r="BU5207"/>
      <c r="BV5207"/>
    </row>
    <row r="5208" spans="1:74" ht="15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  <c r="AE5208"/>
      <c r="AF5208"/>
      <c r="AG5208"/>
      <c r="AH5208"/>
      <c r="AI5208"/>
      <c r="AJ5208"/>
      <c r="AK5208"/>
      <c r="AL5208"/>
      <c r="AM5208"/>
      <c r="AX5208"/>
      <c r="AY5208" s="121"/>
      <c r="AZ5208"/>
      <c r="BA5208"/>
      <c r="BB5208"/>
      <c r="BC5208"/>
      <c r="BD5208"/>
      <c r="BE5208"/>
      <c r="BF5208"/>
      <c r="BG5208"/>
      <c r="BH5208"/>
      <c r="BI5208"/>
      <c r="BJ5208"/>
      <c r="BK5208"/>
      <c r="BL5208"/>
      <c r="BM5208"/>
      <c r="BN5208"/>
      <c r="BO5208"/>
      <c r="BP5208"/>
      <c r="BQ5208"/>
      <c r="BR5208"/>
      <c r="BS5208"/>
      <c r="BT5208"/>
      <c r="BU5208"/>
      <c r="BV5208"/>
    </row>
    <row r="5209" spans="1:74" ht="15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  <c r="AE5209"/>
      <c r="AF5209"/>
      <c r="AG5209"/>
      <c r="AH5209"/>
      <c r="AI5209"/>
      <c r="AJ5209"/>
      <c r="AK5209"/>
      <c r="AL5209"/>
      <c r="AM5209"/>
      <c r="AX5209"/>
      <c r="AY5209" s="121"/>
      <c r="AZ5209"/>
      <c r="BA5209"/>
      <c r="BB5209"/>
      <c r="BC5209"/>
      <c r="BD5209"/>
      <c r="BE5209"/>
      <c r="BF5209"/>
      <c r="BG5209"/>
      <c r="BH5209"/>
      <c r="BI5209"/>
      <c r="BJ5209"/>
      <c r="BK5209"/>
      <c r="BL5209"/>
      <c r="BM5209"/>
      <c r="BN5209"/>
      <c r="BO5209"/>
      <c r="BP5209"/>
      <c r="BQ5209"/>
      <c r="BR5209"/>
      <c r="BS5209"/>
      <c r="BT5209"/>
      <c r="BU5209"/>
      <c r="BV5209"/>
    </row>
    <row r="5210" spans="1:74" ht="15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  <c r="AE5210"/>
      <c r="AF5210"/>
      <c r="AG5210"/>
      <c r="AH5210"/>
      <c r="AI5210"/>
      <c r="AJ5210"/>
      <c r="AK5210"/>
      <c r="AL5210"/>
      <c r="AM5210"/>
      <c r="AX5210"/>
      <c r="AY5210" s="121"/>
      <c r="AZ5210"/>
      <c r="BA5210"/>
      <c r="BB5210"/>
      <c r="BC5210"/>
      <c r="BD5210"/>
      <c r="BE5210"/>
      <c r="BF5210"/>
      <c r="BG5210"/>
      <c r="BH5210"/>
      <c r="BI5210"/>
      <c r="BJ5210"/>
      <c r="BK5210"/>
      <c r="BL5210"/>
      <c r="BM5210"/>
      <c r="BN5210"/>
      <c r="BO5210"/>
      <c r="BP5210"/>
      <c r="BQ5210"/>
      <c r="BR5210"/>
      <c r="BS5210"/>
      <c r="BT5210"/>
      <c r="BU5210"/>
      <c r="BV5210"/>
    </row>
    <row r="5211" spans="1:74" ht="15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  <c r="AE5211"/>
      <c r="AF5211"/>
      <c r="AG5211"/>
      <c r="AH5211"/>
      <c r="AI5211"/>
      <c r="AJ5211"/>
      <c r="AK5211"/>
      <c r="AL5211"/>
      <c r="AM5211"/>
      <c r="AX5211"/>
      <c r="AY5211" s="121"/>
      <c r="AZ5211"/>
      <c r="BA5211"/>
      <c r="BB5211"/>
      <c r="BC5211"/>
      <c r="BD5211"/>
      <c r="BE5211"/>
      <c r="BF5211"/>
      <c r="BG5211"/>
      <c r="BH5211"/>
      <c r="BI5211"/>
      <c r="BJ5211"/>
      <c r="BK5211"/>
      <c r="BL5211"/>
      <c r="BM5211"/>
      <c r="BN5211"/>
      <c r="BO5211"/>
      <c r="BP5211"/>
      <c r="BQ5211"/>
      <c r="BR5211"/>
      <c r="BS5211"/>
      <c r="BT5211"/>
      <c r="BU5211"/>
      <c r="BV5211"/>
    </row>
    <row r="5212" spans="1:74" ht="15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  <c r="AE5212"/>
      <c r="AF5212"/>
      <c r="AG5212"/>
      <c r="AH5212"/>
      <c r="AI5212"/>
      <c r="AJ5212"/>
      <c r="AK5212"/>
      <c r="AL5212"/>
      <c r="AM5212"/>
      <c r="AX5212"/>
      <c r="AY5212" s="121"/>
      <c r="AZ5212"/>
      <c r="BA5212"/>
      <c r="BB5212"/>
      <c r="BC5212"/>
      <c r="BD5212"/>
      <c r="BE5212"/>
      <c r="BF5212"/>
      <c r="BG5212"/>
      <c r="BH5212"/>
      <c r="BI5212"/>
      <c r="BJ5212"/>
      <c r="BK5212"/>
      <c r="BL5212"/>
      <c r="BM5212"/>
      <c r="BN5212"/>
      <c r="BO5212"/>
      <c r="BP5212"/>
      <c r="BQ5212"/>
      <c r="BR5212"/>
      <c r="BS5212"/>
      <c r="BT5212"/>
      <c r="BU5212"/>
      <c r="BV5212"/>
    </row>
    <row r="5213" spans="1:74" ht="15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  <c r="AE5213"/>
      <c r="AF5213"/>
      <c r="AG5213"/>
      <c r="AH5213"/>
      <c r="AI5213"/>
      <c r="AJ5213"/>
      <c r="AK5213"/>
      <c r="AL5213"/>
      <c r="AM5213"/>
      <c r="AX5213"/>
      <c r="AY5213" s="121"/>
      <c r="AZ5213"/>
      <c r="BA5213"/>
      <c r="BB5213"/>
      <c r="BC5213"/>
      <c r="BD5213"/>
      <c r="BE5213"/>
      <c r="BF5213"/>
      <c r="BG5213"/>
      <c r="BH5213"/>
      <c r="BI5213"/>
      <c r="BJ5213"/>
      <c r="BK5213"/>
      <c r="BL5213"/>
      <c r="BM5213"/>
      <c r="BN5213"/>
      <c r="BO5213"/>
      <c r="BP5213"/>
      <c r="BQ5213"/>
      <c r="BR5213"/>
      <c r="BS5213"/>
      <c r="BT5213"/>
      <c r="BU5213"/>
      <c r="BV5213"/>
    </row>
    <row r="5214" spans="1:74" ht="15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  <c r="AE5214"/>
      <c r="AF5214"/>
      <c r="AG5214"/>
      <c r="AH5214"/>
      <c r="AI5214"/>
      <c r="AJ5214"/>
      <c r="AK5214"/>
      <c r="AL5214"/>
      <c r="AM5214"/>
      <c r="AX5214"/>
      <c r="AY5214" s="121"/>
      <c r="AZ5214"/>
      <c r="BA5214"/>
      <c r="BB5214"/>
      <c r="BC5214"/>
      <c r="BD5214"/>
      <c r="BE5214"/>
      <c r="BF5214"/>
      <c r="BG5214"/>
      <c r="BH5214"/>
      <c r="BI5214"/>
      <c r="BJ5214"/>
      <c r="BK5214"/>
      <c r="BL5214"/>
      <c r="BM5214"/>
      <c r="BN5214"/>
      <c r="BO5214"/>
      <c r="BP5214"/>
      <c r="BQ5214"/>
      <c r="BR5214"/>
      <c r="BS5214"/>
      <c r="BT5214"/>
      <c r="BU5214"/>
      <c r="BV5214"/>
    </row>
    <row r="5215" spans="1:74" ht="15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  <c r="AE5215"/>
      <c r="AF5215"/>
      <c r="AG5215"/>
      <c r="AH5215"/>
      <c r="AI5215"/>
      <c r="AJ5215"/>
      <c r="AK5215"/>
      <c r="AL5215"/>
      <c r="AM5215"/>
      <c r="AX5215"/>
      <c r="AY5215" s="121"/>
      <c r="AZ5215"/>
      <c r="BA5215"/>
      <c r="BB5215"/>
      <c r="BC5215"/>
      <c r="BD5215"/>
      <c r="BE5215"/>
      <c r="BF5215"/>
      <c r="BG5215"/>
      <c r="BH5215"/>
      <c r="BI5215"/>
      <c r="BJ5215"/>
      <c r="BK5215"/>
      <c r="BL5215"/>
      <c r="BM5215"/>
      <c r="BN5215"/>
      <c r="BO5215"/>
      <c r="BP5215"/>
      <c r="BQ5215"/>
      <c r="BR5215"/>
      <c r="BS5215"/>
      <c r="BT5215"/>
      <c r="BU5215"/>
      <c r="BV5215"/>
    </row>
    <row r="5216" spans="1:74" ht="15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  <c r="AE5216"/>
      <c r="AF5216"/>
      <c r="AG5216"/>
      <c r="AH5216"/>
      <c r="AI5216"/>
      <c r="AJ5216"/>
      <c r="AK5216"/>
      <c r="AL5216"/>
      <c r="AM5216"/>
      <c r="AX5216"/>
      <c r="AY5216" s="121"/>
      <c r="AZ5216"/>
      <c r="BA5216"/>
      <c r="BB5216"/>
      <c r="BC5216"/>
      <c r="BD5216"/>
      <c r="BE5216"/>
      <c r="BF5216"/>
      <c r="BG5216"/>
      <c r="BH5216"/>
      <c r="BI5216"/>
      <c r="BJ5216"/>
      <c r="BK5216"/>
      <c r="BL5216"/>
      <c r="BM5216"/>
      <c r="BN5216"/>
      <c r="BO5216"/>
      <c r="BP5216"/>
      <c r="BQ5216"/>
      <c r="BR5216"/>
      <c r="BS5216"/>
      <c r="BT5216"/>
      <c r="BU5216"/>
      <c r="BV5216"/>
    </row>
    <row r="5217" spans="1:74" ht="15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  <c r="AE5217"/>
      <c r="AF5217"/>
      <c r="AG5217"/>
      <c r="AH5217"/>
      <c r="AI5217"/>
      <c r="AJ5217"/>
      <c r="AK5217"/>
      <c r="AL5217"/>
      <c r="AM5217"/>
      <c r="AX5217"/>
      <c r="AY5217" s="121"/>
      <c r="AZ5217"/>
      <c r="BA5217"/>
      <c r="BB5217"/>
      <c r="BC5217"/>
      <c r="BD5217"/>
      <c r="BE5217"/>
      <c r="BF5217"/>
      <c r="BG5217"/>
      <c r="BH5217"/>
      <c r="BI5217"/>
      <c r="BJ5217"/>
      <c r="BK5217"/>
      <c r="BL5217"/>
      <c r="BM5217"/>
      <c r="BN5217"/>
      <c r="BO5217"/>
      <c r="BP5217"/>
      <c r="BQ5217"/>
      <c r="BR5217"/>
      <c r="BS5217"/>
      <c r="BT5217"/>
      <c r="BU5217"/>
      <c r="BV5217"/>
    </row>
    <row r="5218" spans="1:74" ht="15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  <c r="AE5218"/>
      <c r="AF5218"/>
      <c r="AG5218"/>
      <c r="AH5218"/>
      <c r="AI5218"/>
      <c r="AJ5218"/>
      <c r="AK5218"/>
      <c r="AL5218"/>
      <c r="AM5218"/>
      <c r="AX5218"/>
      <c r="AY5218" s="121"/>
      <c r="AZ5218"/>
      <c r="BA5218"/>
      <c r="BB5218"/>
      <c r="BC5218"/>
      <c r="BD5218"/>
      <c r="BE5218"/>
      <c r="BF5218"/>
      <c r="BG5218"/>
      <c r="BH5218"/>
      <c r="BI5218"/>
      <c r="BJ5218"/>
      <c r="BK5218"/>
      <c r="BL5218"/>
      <c r="BM5218"/>
      <c r="BN5218"/>
      <c r="BO5218"/>
      <c r="BP5218"/>
      <c r="BQ5218"/>
      <c r="BR5218"/>
      <c r="BS5218"/>
      <c r="BT5218"/>
      <c r="BU5218"/>
      <c r="BV5218"/>
    </row>
    <row r="5219" spans="1:74" ht="15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  <c r="AE5219"/>
      <c r="AF5219"/>
      <c r="AG5219"/>
      <c r="AH5219"/>
      <c r="AI5219"/>
      <c r="AJ5219"/>
      <c r="AK5219"/>
      <c r="AL5219"/>
      <c r="AM5219"/>
      <c r="AX5219"/>
      <c r="AY5219" s="121"/>
      <c r="AZ5219"/>
      <c r="BA5219"/>
      <c r="BB5219"/>
      <c r="BC5219"/>
      <c r="BD5219"/>
      <c r="BE5219"/>
      <c r="BF5219"/>
      <c r="BG5219"/>
      <c r="BH5219"/>
      <c r="BI5219"/>
      <c r="BJ5219"/>
      <c r="BK5219"/>
      <c r="BL5219"/>
      <c r="BM5219"/>
      <c r="BN5219"/>
      <c r="BO5219"/>
      <c r="BP5219"/>
      <c r="BQ5219"/>
      <c r="BR5219"/>
      <c r="BS5219"/>
      <c r="BT5219"/>
      <c r="BU5219"/>
      <c r="BV5219"/>
    </row>
    <row r="5220" spans="1:74" ht="15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  <c r="AE5220"/>
      <c r="AF5220"/>
      <c r="AG5220"/>
      <c r="AH5220"/>
      <c r="AI5220"/>
      <c r="AJ5220"/>
      <c r="AK5220"/>
      <c r="AL5220"/>
      <c r="AM5220"/>
      <c r="AX5220"/>
      <c r="AY5220" s="121"/>
      <c r="AZ5220"/>
      <c r="BA5220"/>
      <c r="BB5220"/>
      <c r="BC5220"/>
      <c r="BD5220"/>
      <c r="BE5220"/>
      <c r="BF5220"/>
      <c r="BG5220"/>
      <c r="BH5220"/>
      <c r="BI5220"/>
      <c r="BJ5220"/>
      <c r="BK5220"/>
      <c r="BL5220"/>
      <c r="BM5220"/>
      <c r="BN5220"/>
      <c r="BO5220"/>
      <c r="BP5220"/>
      <c r="BQ5220"/>
      <c r="BR5220"/>
      <c r="BS5220"/>
      <c r="BT5220"/>
      <c r="BU5220"/>
      <c r="BV5220"/>
    </row>
    <row r="5221" spans="1:74" ht="15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  <c r="AE5221"/>
      <c r="AF5221"/>
      <c r="AG5221"/>
      <c r="AH5221"/>
      <c r="AI5221"/>
      <c r="AJ5221"/>
      <c r="AK5221"/>
      <c r="AL5221"/>
      <c r="AM5221"/>
      <c r="AX5221"/>
      <c r="AY5221" s="121"/>
      <c r="AZ5221"/>
      <c r="BA5221"/>
      <c r="BB5221"/>
      <c r="BC5221"/>
      <c r="BD5221"/>
      <c r="BE5221"/>
      <c r="BF5221"/>
      <c r="BG5221"/>
      <c r="BH5221"/>
      <c r="BI5221"/>
      <c r="BJ5221"/>
      <c r="BK5221"/>
      <c r="BL5221"/>
      <c r="BM5221"/>
      <c r="BN5221"/>
      <c r="BO5221"/>
      <c r="BP5221"/>
      <c r="BQ5221"/>
      <c r="BR5221"/>
      <c r="BS5221"/>
      <c r="BT5221"/>
      <c r="BU5221"/>
      <c r="BV5221"/>
    </row>
    <row r="5222" spans="1:74" ht="15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  <c r="AE5222"/>
      <c r="AF5222"/>
      <c r="AG5222"/>
      <c r="AH5222"/>
      <c r="AI5222"/>
      <c r="AJ5222"/>
      <c r="AK5222"/>
      <c r="AL5222"/>
      <c r="AM5222"/>
      <c r="AX5222"/>
      <c r="AY5222" s="121"/>
      <c r="AZ5222"/>
      <c r="BA5222"/>
      <c r="BB5222"/>
      <c r="BC5222"/>
      <c r="BD5222"/>
      <c r="BE5222"/>
      <c r="BF5222"/>
      <c r="BG5222"/>
      <c r="BH5222"/>
      <c r="BI5222"/>
      <c r="BJ5222"/>
      <c r="BK5222"/>
      <c r="BL5222"/>
      <c r="BM5222"/>
      <c r="BN5222"/>
      <c r="BO5222"/>
      <c r="BP5222"/>
      <c r="BQ5222"/>
      <c r="BR5222"/>
      <c r="BS5222"/>
      <c r="BT5222"/>
      <c r="BU5222"/>
      <c r="BV5222"/>
    </row>
    <row r="5223" spans="1:74" ht="15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  <c r="AE5223"/>
      <c r="AF5223"/>
      <c r="AG5223"/>
      <c r="AH5223"/>
      <c r="AI5223"/>
      <c r="AJ5223"/>
      <c r="AK5223"/>
      <c r="AL5223"/>
      <c r="AM5223"/>
      <c r="AX5223"/>
      <c r="AY5223" s="121"/>
      <c r="AZ5223"/>
      <c r="BA5223"/>
      <c r="BB5223"/>
      <c r="BC5223"/>
      <c r="BD5223"/>
      <c r="BE5223"/>
      <c r="BF5223"/>
      <c r="BG5223"/>
      <c r="BH5223"/>
      <c r="BI5223"/>
      <c r="BJ5223"/>
      <c r="BK5223"/>
      <c r="BL5223"/>
      <c r="BM5223"/>
      <c r="BN5223"/>
      <c r="BO5223"/>
      <c r="BP5223"/>
      <c r="BQ5223"/>
      <c r="BR5223"/>
      <c r="BS5223"/>
      <c r="BT5223"/>
      <c r="BU5223"/>
      <c r="BV5223"/>
    </row>
    <row r="5224" spans="1:74" ht="15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  <c r="AE5224"/>
      <c r="AF5224"/>
      <c r="AG5224"/>
      <c r="AH5224"/>
      <c r="AI5224"/>
      <c r="AJ5224"/>
      <c r="AK5224"/>
      <c r="AL5224"/>
      <c r="AM5224"/>
      <c r="AX5224"/>
      <c r="AY5224" s="121"/>
      <c r="AZ5224"/>
      <c r="BA5224"/>
      <c r="BB5224"/>
      <c r="BC5224"/>
      <c r="BD5224"/>
      <c r="BE5224"/>
      <c r="BF5224"/>
      <c r="BG5224"/>
      <c r="BH5224"/>
      <c r="BI5224"/>
      <c r="BJ5224"/>
      <c r="BK5224"/>
      <c r="BL5224"/>
      <c r="BM5224"/>
      <c r="BN5224"/>
      <c r="BO5224"/>
      <c r="BP5224"/>
      <c r="BQ5224"/>
      <c r="BR5224"/>
      <c r="BS5224"/>
      <c r="BT5224"/>
      <c r="BU5224"/>
      <c r="BV5224"/>
    </row>
    <row r="5225" spans="1:74" ht="15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  <c r="AE5225"/>
      <c r="AF5225"/>
      <c r="AG5225"/>
      <c r="AH5225"/>
      <c r="AI5225"/>
      <c r="AJ5225"/>
      <c r="AK5225"/>
      <c r="AL5225"/>
      <c r="AM5225"/>
      <c r="AX5225"/>
      <c r="AY5225" s="121"/>
      <c r="AZ5225"/>
      <c r="BA5225"/>
      <c r="BB5225"/>
      <c r="BC5225"/>
      <c r="BD5225"/>
      <c r="BE5225"/>
      <c r="BF5225"/>
      <c r="BG5225"/>
      <c r="BH5225"/>
      <c r="BI5225"/>
      <c r="BJ5225"/>
      <c r="BK5225"/>
      <c r="BL5225"/>
      <c r="BM5225"/>
      <c r="BN5225"/>
      <c r="BO5225"/>
      <c r="BP5225"/>
      <c r="BQ5225"/>
      <c r="BR5225"/>
      <c r="BS5225"/>
      <c r="BT5225"/>
      <c r="BU5225"/>
      <c r="BV5225"/>
    </row>
    <row r="5226" spans="1:74" ht="15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  <c r="AE5226"/>
      <c r="AF5226"/>
      <c r="AG5226"/>
      <c r="AH5226"/>
      <c r="AI5226"/>
      <c r="AJ5226"/>
      <c r="AK5226"/>
      <c r="AL5226"/>
      <c r="AM5226"/>
      <c r="AX5226"/>
      <c r="AY5226" s="121"/>
      <c r="AZ5226"/>
      <c r="BA5226"/>
      <c r="BB5226"/>
      <c r="BC5226"/>
      <c r="BD5226"/>
      <c r="BE5226"/>
      <c r="BF5226"/>
      <c r="BG5226"/>
      <c r="BH5226"/>
      <c r="BI5226"/>
      <c r="BJ5226"/>
      <c r="BK5226"/>
      <c r="BL5226"/>
      <c r="BM5226"/>
      <c r="BN5226"/>
      <c r="BO5226"/>
      <c r="BP5226"/>
      <c r="BQ5226"/>
      <c r="BR5226"/>
      <c r="BS5226"/>
      <c r="BT5226"/>
      <c r="BU5226"/>
      <c r="BV5226"/>
    </row>
    <row r="5227" spans="1:74" ht="15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  <c r="AE5227"/>
      <c r="AF5227"/>
      <c r="AG5227"/>
      <c r="AH5227"/>
      <c r="AI5227"/>
      <c r="AJ5227"/>
      <c r="AK5227"/>
      <c r="AL5227"/>
      <c r="AM5227"/>
      <c r="AX5227"/>
      <c r="AY5227" s="121"/>
      <c r="AZ5227"/>
      <c r="BA5227"/>
      <c r="BB5227"/>
      <c r="BC5227"/>
      <c r="BD5227"/>
      <c r="BE5227"/>
      <c r="BF5227"/>
      <c r="BG5227"/>
      <c r="BH5227"/>
      <c r="BI5227"/>
      <c r="BJ5227"/>
      <c r="BK5227"/>
      <c r="BL5227"/>
      <c r="BM5227"/>
      <c r="BN5227"/>
      <c r="BO5227"/>
      <c r="BP5227"/>
      <c r="BQ5227"/>
      <c r="BR5227"/>
      <c r="BS5227"/>
      <c r="BT5227"/>
      <c r="BU5227"/>
      <c r="BV5227"/>
    </row>
    <row r="5228" spans="1:74" ht="15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  <c r="AE5228"/>
      <c r="AF5228"/>
      <c r="AG5228"/>
      <c r="AH5228"/>
      <c r="AI5228"/>
      <c r="AJ5228"/>
      <c r="AK5228"/>
      <c r="AL5228"/>
      <c r="AM5228"/>
      <c r="AX5228"/>
      <c r="AY5228" s="121"/>
      <c r="AZ5228"/>
      <c r="BA5228"/>
      <c r="BB5228"/>
      <c r="BC5228"/>
      <c r="BD5228"/>
      <c r="BE5228"/>
      <c r="BF5228"/>
      <c r="BG5228"/>
      <c r="BH5228"/>
      <c r="BI5228"/>
      <c r="BJ5228"/>
      <c r="BK5228"/>
      <c r="BL5228"/>
      <c r="BM5228"/>
      <c r="BN5228"/>
      <c r="BO5228"/>
      <c r="BP5228"/>
      <c r="BQ5228"/>
      <c r="BR5228"/>
      <c r="BS5228"/>
      <c r="BT5228"/>
      <c r="BU5228"/>
      <c r="BV5228"/>
    </row>
    <row r="5229" spans="1:74" ht="15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  <c r="AE5229"/>
      <c r="AF5229"/>
      <c r="AG5229"/>
      <c r="AH5229"/>
      <c r="AI5229"/>
      <c r="AJ5229"/>
      <c r="AK5229"/>
      <c r="AL5229"/>
      <c r="AM5229"/>
      <c r="AX5229"/>
      <c r="AY5229" s="121"/>
      <c r="AZ5229"/>
      <c r="BA5229"/>
      <c r="BB5229"/>
      <c r="BC5229"/>
      <c r="BD5229"/>
      <c r="BE5229"/>
      <c r="BF5229"/>
      <c r="BG5229"/>
      <c r="BH5229"/>
      <c r="BI5229"/>
      <c r="BJ5229"/>
      <c r="BK5229"/>
      <c r="BL5229"/>
      <c r="BM5229"/>
      <c r="BN5229"/>
      <c r="BO5229"/>
      <c r="BP5229"/>
      <c r="BQ5229"/>
      <c r="BR5229"/>
      <c r="BS5229"/>
      <c r="BT5229"/>
      <c r="BU5229"/>
      <c r="BV5229"/>
    </row>
    <row r="5230" spans="1:74" ht="15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  <c r="AE5230"/>
      <c r="AF5230"/>
      <c r="AG5230"/>
      <c r="AH5230"/>
      <c r="AI5230"/>
      <c r="AJ5230"/>
      <c r="AK5230"/>
      <c r="AL5230"/>
      <c r="AM5230"/>
      <c r="AX5230"/>
      <c r="AY5230" s="121"/>
      <c r="AZ5230"/>
      <c r="BA5230"/>
      <c r="BB5230"/>
      <c r="BC5230"/>
      <c r="BD5230"/>
      <c r="BE5230"/>
      <c r="BF5230"/>
      <c r="BG5230"/>
      <c r="BH5230"/>
      <c r="BI5230"/>
      <c r="BJ5230"/>
      <c r="BK5230"/>
      <c r="BL5230"/>
      <c r="BM5230"/>
      <c r="BN5230"/>
      <c r="BO5230"/>
      <c r="BP5230"/>
      <c r="BQ5230"/>
      <c r="BR5230"/>
      <c r="BS5230"/>
      <c r="BT5230"/>
      <c r="BU5230"/>
      <c r="BV5230"/>
    </row>
    <row r="5231" spans="1:74" ht="15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  <c r="AE5231"/>
      <c r="AF5231"/>
      <c r="AG5231"/>
      <c r="AH5231"/>
      <c r="AI5231"/>
      <c r="AJ5231"/>
      <c r="AK5231"/>
      <c r="AL5231"/>
      <c r="AM5231"/>
      <c r="AX5231"/>
      <c r="AY5231" s="121"/>
      <c r="AZ5231"/>
      <c r="BA5231"/>
      <c r="BB5231"/>
      <c r="BC5231"/>
      <c r="BD5231"/>
      <c r="BE5231"/>
      <c r="BF5231"/>
      <c r="BG5231"/>
      <c r="BH5231"/>
      <c r="BI5231"/>
      <c r="BJ5231"/>
      <c r="BK5231"/>
      <c r="BL5231"/>
      <c r="BM5231"/>
      <c r="BN5231"/>
      <c r="BO5231"/>
      <c r="BP5231"/>
      <c r="BQ5231"/>
      <c r="BR5231"/>
      <c r="BS5231"/>
      <c r="BT5231"/>
      <c r="BU5231"/>
      <c r="BV5231"/>
    </row>
    <row r="5232" spans="1:74" ht="15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  <c r="AE5232"/>
      <c r="AF5232"/>
      <c r="AG5232"/>
      <c r="AH5232"/>
      <c r="AI5232"/>
      <c r="AJ5232"/>
      <c r="AK5232"/>
      <c r="AL5232"/>
      <c r="AM5232"/>
      <c r="AX5232"/>
      <c r="AY5232" s="121"/>
      <c r="AZ5232"/>
      <c r="BA5232"/>
      <c r="BB5232"/>
      <c r="BC5232"/>
      <c r="BD5232"/>
      <c r="BE5232"/>
      <c r="BF5232"/>
      <c r="BG5232"/>
      <c r="BH5232"/>
      <c r="BI5232"/>
      <c r="BJ5232"/>
      <c r="BK5232"/>
      <c r="BL5232"/>
      <c r="BM5232"/>
      <c r="BN5232"/>
      <c r="BO5232"/>
      <c r="BP5232"/>
      <c r="BQ5232"/>
      <c r="BR5232"/>
      <c r="BS5232"/>
      <c r="BT5232"/>
      <c r="BU5232"/>
      <c r="BV5232"/>
    </row>
    <row r="5233" spans="1:74" ht="15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  <c r="AE5233"/>
      <c r="AF5233"/>
      <c r="AG5233"/>
      <c r="AH5233"/>
      <c r="AI5233"/>
      <c r="AJ5233"/>
      <c r="AK5233"/>
      <c r="AL5233"/>
      <c r="AM5233"/>
      <c r="AX5233"/>
      <c r="AY5233" s="121"/>
      <c r="AZ5233"/>
      <c r="BA5233"/>
      <c r="BB5233"/>
      <c r="BC5233"/>
      <c r="BD5233"/>
      <c r="BE5233"/>
      <c r="BF5233"/>
      <c r="BG5233"/>
      <c r="BH5233"/>
      <c r="BI5233"/>
      <c r="BJ5233"/>
      <c r="BK5233"/>
      <c r="BL5233"/>
      <c r="BM5233"/>
      <c r="BN5233"/>
      <c r="BO5233"/>
      <c r="BP5233"/>
      <c r="BQ5233"/>
      <c r="BR5233"/>
      <c r="BS5233"/>
      <c r="BT5233"/>
      <c r="BU5233"/>
      <c r="BV5233"/>
    </row>
    <row r="5234" spans="1:74" ht="15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  <c r="AE5234"/>
      <c r="AF5234"/>
      <c r="AG5234"/>
      <c r="AH5234"/>
      <c r="AI5234"/>
      <c r="AJ5234"/>
      <c r="AK5234"/>
      <c r="AL5234"/>
      <c r="AM5234"/>
      <c r="AX5234"/>
      <c r="AY5234" s="121"/>
      <c r="AZ5234"/>
      <c r="BA5234"/>
      <c r="BB5234"/>
      <c r="BC5234"/>
      <c r="BD5234"/>
      <c r="BE5234"/>
      <c r="BF5234"/>
      <c r="BG5234"/>
      <c r="BH5234"/>
      <c r="BI5234"/>
      <c r="BJ5234"/>
      <c r="BK5234"/>
      <c r="BL5234"/>
      <c r="BM5234"/>
      <c r="BN5234"/>
      <c r="BO5234"/>
      <c r="BP5234"/>
      <c r="BQ5234"/>
      <c r="BR5234"/>
      <c r="BS5234"/>
      <c r="BT5234"/>
      <c r="BU5234"/>
      <c r="BV5234"/>
    </row>
    <row r="5235" spans="1:74" ht="15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  <c r="AE5235"/>
      <c r="AF5235"/>
      <c r="AG5235"/>
      <c r="AH5235"/>
      <c r="AI5235"/>
      <c r="AJ5235"/>
      <c r="AK5235"/>
      <c r="AL5235"/>
      <c r="AM5235"/>
      <c r="AX5235"/>
      <c r="AY5235" s="121"/>
      <c r="AZ5235"/>
      <c r="BA5235"/>
      <c r="BB5235"/>
      <c r="BC5235"/>
      <c r="BD5235"/>
      <c r="BE5235"/>
      <c r="BF5235"/>
      <c r="BG5235"/>
      <c r="BH5235"/>
      <c r="BI5235"/>
      <c r="BJ5235"/>
      <c r="BK5235"/>
      <c r="BL5235"/>
      <c r="BM5235"/>
      <c r="BN5235"/>
      <c r="BO5235"/>
      <c r="BP5235"/>
      <c r="BQ5235"/>
      <c r="BR5235"/>
      <c r="BS5235"/>
      <c r="BT5235"/>
      <c r="BU5235"/>
      <c r="BV5235"/>
    </row>
    <row r="5236" spans="1:74" ht="15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  <c r="AE5236"/>
      <c r="AF5236"/>
      <c r="AG5236"/>
      <c r="AH5236"/>
      <c r="AI5236"/>
      <c r="AJ5236"/>
      <c r="AK5236"/>
      <c r="AL5236"/>
      <c r="AM5236"/>
      <c r="AX5236"/>
      <c r="AY5236" s="121"/>
      <c r="AZ5236"/>
      <c r="BA5236"/>
      <c r="BB5236"/>
      <c r="BC5236"/>
      <c r="BD5236"/>
      <c r="BE5236"/>
      <c r="BF5236"/>
      <c r="BG5236"/>
      <c r="BH5236"/>
      <c r="BI5236"/>
      <c r="BJ5236"/>
      <c r="BK5236"/>
      <c r="BL5236"/>
      <c r="BM5236"/>
      <c r="BN5236"/>
      <c r="BO5236"/>
      <c r="BP5236"/>
      <c r="BQ5236"/>
      <c r="BR5236"/>
      <c r="BS5236"/>
      <c r="BT5236"/>
      <c r="BU5236"/>
      <c r="BV5236"/>
    </row>
    <row r="5237" spans="1:74" ht="15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  <c r="AE5237"/>
      <c r="AF5237"/>
      <c r="AG5237"/>
      <c r="AH5237"/>
      <c r="AI5237"/>
      <c r="AJ5237"/>
      <c r="AK5237"/>
      <c r="AL5237"/>
      <c r="AM5237"/>
      <c r="AX5237"/>
      <c r="AY5237" s="121"/>
      <c r="AZ5237"/>
      <c r="BA5237"/>
      <c r="BB5237"/>
      <c r="BC5237"/>
      <c r="BD5237"/>
      <c r="BE5237"/>
      <c r="BF5237"/>
      <c r="BG5237"/>
      <c r="BH5237"/>
      <c r="BI5237"/>
      <c r="BJ5237"/>
      <c r="BK5237"/>
      <c r="BL5237"/>
      <c r="BM5237"/>
      <c r="BN5237"/>
      <c r="BO5237"/>
      <c r="BP5237"/>
      <c r="BQ5237"/>
      <c r="BR5237"/>
      <c r="BS5237"/>
      <c r="BT5237"/>
      <c r="BU5237"/>
      <c r="BV5237"/>
    </row>
    <row r="5238" spans="1:74" ht="15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  <c r="AE5238"/>
      <c r="AF5238"/>
      <c r="AG5238"/>
      <c r="AH5238"/>
      <c r="AI5238"/>
      <c r="AJ5238"/>
      <c r="AK5238"/>
      <c r="AL5238"/>
      <c r="AM5238"/>
      <c r="AX5238"/>
      <c r="AY5238" s="121"/>
      <c r="AZ5238"/>
      <c r="BA5238"/>
      <c r="BB5238"/>
      <c r="BC5238"/>
      <c r="BD5238"/>
      <c r="BE5238"/>
      <c r="BF5238"/>
      <c r="BG5238"/>
      <c r="BH5238"/>
      <c r="BI5238"/>
      <c r="BJ5238"/>
      <c r="BK5238"/>
      <c r="BL5238"/>
      <c r="BM5238"/>
      <c r="BN5238"/>
      <c r="BO5238"/>
      <c r="BP5238"/>
      <c r="BQ5238"/>
      <c r="BR5238"/>
      <c r="BS5238"/>
      <c r="BT5238"/>
      <c r="BU5238"/>
      <c r="BV5238"/>
    </row>
    <row r="5239" spans="1:74" ht="15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  <c r="AE5239"/>
      <c r="AF5239"/>
      <c r="AG5239"/>
      <c r="AH5239"/>
      <c r="AI5239"/>
      <c r="AJ5239"/>
      <c r="AK5239"/>
      <c r="AL5239"/>
      <c r="AM5239"/>
      <c r="AX5239"/>
      <c r="AY5239" s="121"/>
      <c r="AZ5239"/>
      <c r="BA5239"/>
      <c r="BB5239"/>
      <c r="BC5239"/>
      <c r="BD5239"/>
      <c r="BE5239"/>
      <c r="BF5239"/>
      <c r="BG5239"/>
      <c r="BH5239"/>
      <c r="BI5239"/>
      <c r="BJ5239"/>
      <c r="BK5239"/>
      <c r="BL5239"/>
      <c r="BM5239"/>
      <c r="BN5239"/>
      <c r="BO5239"/>
      <c r="BP5239"/>
      <c r="BQ5239"/>
      <c r="BR5239"/>
      <c r="BS5239"/>
      <c r="BT5239"/>
      <c r="BU5239"/>
      <c r="BV5239"/>
    </row>
    <row r="5240" spans="1:74" ht="15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  <c r="AE5240"/>
      <c r="AF5240"/>
      <c r="AG5240"/>
      <c r="AH5240"/>
      <c r="AI5240"/>
      <c r="AJ5240"/>
      <c r="AK5240"/>
      <c r="AL5240"/>
      <c r="AM5240"/>
      <c r="AX5240"/>
      <c r="AY5240" s="121"/>
      <c r="AZ5240"/>
      <c r="BA5240"/>
      <c r="BB5240"/>
      <c r="BC5240"/>
      <c r="BD5240"/>
      <c r="BE5240"/>
      <c r="BF5240"/>
      <c r="BG5240"/>
      <c r="BH5240"/>
      <c r="BI5240"/>
      <c r="BJ5240"/>
      <c r="BK5240"/>
      <c r="BL5240"/>
      <c r="BM5240"/>
      <c r="BN5240"/>
      <c r="BO5240"/>
      <c r="BP5240"/>
      <c r="BQ5240"/>
      <c r="BR5240"/>
      <c r="BS5240"/>
      <c r="BT5240"/>
      <c r="BU5240"/>
      <c r="BV5240"/>
    </row>
    <row r="5241" spans="1:74" ht="15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  <c r="AE5241"/>
      <c r="AF5241"/>
      <c r="AG5241"/>
      <c r="AH5241"/>
      <c r="AI5241"/>
      <c r="AJ5241"/>
      <c r="AK5241"/>
      <c r="AL5241"/>
      <c r="AM5241"/>
      <c r="AX5241"/>
      <c r="AY5241" s="121"/>
      <c r="AZ5241"/>
      <c r="BA5241"/>
      <c r="BB5241"/>
      <c r="BC5241"/>
      <c r="BD5241"/>
      <c r="BE5241"/>
      <c r="BF5241"/>
      <c r="BG5241"/>
      <c r="BH5241"/>
      <c r="BI5241"/>
      <c r="BJ5241"/>
      <c r="BK5241"/>
      <c r="BL5241"/>
      <c r="BM5241"/>
      <c r="BN5241"/>
      <c r="BO5241"/>
      <c r="BP5241"/>
      <c r="BQ5241"/>
      <c r="BR5241"/>
      <c r="BS5241"/>
      <c r="BT5241"/>
      <c r="BU5241"/>
      <c r="BV5241"/>
    </row>
    <row r="5242" spans="1:74" ht="15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  <c r="AE5242"/>
      <c r="AF5242"/>
      <c r="AG5242"/>
      <c r="AH5242"/>
      <c r="AI5242"/>
      <c r="AJ5242"/>
      <c r="AK5242"/>
      <c r="AL5242"/>
      <c r="AM5242"/>
      <c r="AX5242"/>
      <c r="AY5242" s="121"/>
      <c r="AZ5242"/>
      <c r="BA5242"/>
      <c r="BB5242"/>
      <c r="BC5242"/>
      <c r="BD5242"/>
      <c r="BE5242"/>
      <c r="BF5242"/>
      <c r="BG5242"/>
      <c r="BH5242"/>
      <c r="BI5242"/>
      <c r="BJ5242"/>
      <c r="BK5242"/>
      <c r="BL5242"/>
      <c r="BM5242"/>
      <c r="BN5242"/>
      <c r="BO5242"/>
      <c r="BP5242"/>
      <c r="BQ5242"/>
      <c r="BR5242"/>
      <c r="BS5242"/>
      <c r="BT5242"/>
      <c r="BU5242"/>
      <c r="BV5242"/>
    </row>
    <row r="5243" spans="1:74" ht="15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  <c r="AE5243"/>
      <c r="AF5243"/>
      <c r="AG5243"/>
      <c r="AH5243"/>
      <c r="AI5243"/>
      <c r="AJ5243"/>
      <c r="AK5243"/>
      <c r="AL5243"/>
      <c r="AM5243"/>
      <c r="AX5243"/>
      <c r="AY5243" s="121"/>
      <c r="AZ5243"/>
      <c r="BA5243"/>
      <c r="BB5243"/>
      <c r="BC5243"/>
      <c r="BD5243"/>
      <c r="BE5243"/>
      <c r="BF5243"/>
      <c r="BG5243"/>
      <c r="BH5243"/>
      <c r="BI5243"/>
      <c r="BJ5243"/>
      <c r="BK5243"/>
      <c r="BL5243"/>
      <c r="BM5243"/>
      <c r="BN5243"/>
      <c r="BO5243"/>
      <c r="BP5243"/>
      <c r="BQ5243"/>
      <c r="BR5243"/>
      <c r="BS5243"/>
      <c r="BT5243"/>
      <c r="BU5243"/>
      <c r="BV5243"/>
    </row>
    <row r="5244" spans="1:74" ht="15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  <c r="AE5244"/>
      <c r="AF5244"/>
      <c r="AG5244"/>
      <c r="AH5244"/>
      <c r="AI5244"/>
      <c r="AJ5244"/>
      <c r="AK5244"/>
      <c r="AL5244"/>
      <c r="AM5244"/>
      <c r="AX5244"/>
      <c r="AY5244" s="121"/>
      <c r="AZ5244"/>
      <c r="BA5244"/>
      <c r="BB5244"/>
      <c r="BC5244"/>
      <c r="BD5244"/>
      <c r="BE5244"/>
      <c r="BF5244"/>
      <c r="BG5244"/>
      <c r="BH5244"/>
      <c r="BI5244"/>
      <c r="BJ5244"/>
      <c r="BK5244"/>
      <c r="BL5244"/>
      <c r="BM5244"/>
      <c r="BN5244"/>
      <c r="BO5244"/>
      <c r="BP5244"/>
      <c r="BQ5244"/>
      <c r="BR5244"/>
      <c r="BS5244"/>
      <c r="BT5244"/>
      <c r="BU5244"/>
      <c r="BV5244"/>
    </row>
    <row r="5245" spans="1:74" ht="15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  <c r="AE5245"/>
      <c r="AF5245"/>
      <c r="AG5245"/>
      <c r="AH5245"/>
      <c r="AI5245"/>
      <c r="AJ5245"/>
      <c r="AK5245"/>
      <c r="AL5245"/>
      <c r="AM5245"/>
      <c r="AX5245"/>
      <c r="AY5245" s="121"/>
      <c r="AZ5245"/>
      <c r="BA5245"/>
      <c r="BB5245"/>
      <c r="BC5245"/>
      <c r="BD5245"/>
      <c r="BE5245"/>
      <c r="BF5245"/>
      <c r="BG5245"/>
      <c r="BH5245"/>
      <c r="BI5245"/>
      <c r="BJ5245"/>
      <c r="BK5245"/>
      <c r="BL5245"/>
      <c r="BM5245"/>
      <c r="BN5245"/>
      <c r="BO5245"/>
      <c r="BP5245"/>
      <c r="BQ5245"/>
      <c r="BR5245"/>
      <c r="BS5245"/>
      <c r="BT5245"/>
      <c r="BU5245"/>
      <c r="BV5245"/>
    </row>
    <row r="5246" spans="1:74" ht="15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  <c r="AE5246"/>
      <c r="AF5246"/>
      <c r="AG5246"/>
      <c r="AH5246"/>
      <c r="AI5246"/>
      <c r="AJ5246"/>
      <c r="AK5246"/>
      <c r="AL5246"/>
      <c r="AM5246"/>
      <c r="AX5246"/>
      <c r="AY5246" s="121"/>
      <c r="AZ5246"/>
      <c r="BA5246"/>
      <c r="BB5246"/>
      <c r="BC5246"/>
      <c r="BD5246"/>
      <c r="BE5246"/>
      <c r="BF5246"/>
      <c r="BG5246"/>
      <c r="BH5246"/>
      <c r="BI5246"/>
      <c r="BJ5246"/>
      <c r="BK5246"/>
      <c r="BL5246"/>
      <c r="BM5246"/>
      <c r="BN5246"/>
      <c r="BO5246"/>
      <c r="BP5246"/>
      <c r="BQ5246"/>
      <c r="BR5246"/>
      <c r="BS5246"/>
      <c r="BT5246"/>
      <c r="BU5246"/>
      <c r="BV5246"/>
    </row>
    <row r="5247" spans="1:74" ht="15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  <c r="AE5247"/>
      <c r="AF5247"/>
      <c r="AG5247"/>
      <c r="AH5247"/>
      <c r="AI5247"/>
      <c r="AJ5247"/>
      <c r="AK5247"/>
      <c r="AL5247"/>
      <c r="AM5247"/>
      <c r="AX5247"/>
      <c r="AY5247" s="121"/>
      <c r="AZ5247"/>
      <c r="BA5247"/>
      <c r="BB5247"/>
      <c r="BC5247"/>
      <c r="BD5247"/>
      <c r="BE5247"/>
      <c r="BF5247"/>
      <c r="BG5247"/>
      <c r="BH5247"/>
      <c r="BI5247"/>
      <c r="BJ5247"/>
      <c r="BK5247"/>
      <c r="BL5247"/>
      <c r="BM5247"/>
      <c r="BN5247"/>
      <c r="BO5247"/>
      <c r="BP5247"/>
      <c r="BQ5247"/>
      <c r="BR5247"/>
      <c r="BS5247"/>
      <c r="BT5247"/>
      <c r="BU5247"/>
      <c r="BV5247"/>
    </row>
    <row r="5248" spans="1:74" ht="15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  <c r="AE5248"/>
      <c r="AF5248"/>
      <c r="AG5248"/>
      <c r="AH5248"/>
      <c r="AI5248"/>
      <c r="AJ5248"/>
      <c r="AK5248"/>
      <c r="AL5248"/>
      <c r="AM5248"/>
      <c r="AX5248"/>
      <c r="AY5248" s="121"/>
      <c r="AZ5248"/>
      <c r="BA5248"/>
      <c r="BB5248"/>
      <c r="BC5248"/>
      <c r="BD5248"/>
      <c r="BE5248"/>
      <c r="BF5248"/>
      <c r="BG5248"/>
      <c r="BH5248"/>
      <c r="BI5248"/>
      <c r="BJ5248"/>
      <c r="BK5248"/>
      <c r="BL5248"/>
      <c r="BM5248"/>
      <c r="BN5248"/>
      <c r="BO5248"/>
      <c r="BP5248"/>
      <c r="BQ5248"/>
      <c r="BR5248"/>
      <c r="BS5248"/>
      <c r="BT5248"/>
      <c r="BU5248"/>
      <c r="BV5248"/>
    </row>
    <row r="5249" spans="1:74" ht="15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  <c r="AE5249"/>
      <c r="AF5249"/>
      <c r="AG5249"/>
      <c r="AH5249"/>
      <c r="AI5249"/>
      <c r="AJ5249"/>
      <c r="AK5249"/>
      <c r="AL5249"/>
      <c r="AM5249"/>
      <c r="AX5249"/>
      <c r="AY5249" s="121"/>
      <c r="AZ5249"/>
      <c r="BA5249"/>
      <c r="BB5249"/>
      <c r="BC5249"/>
      <c r="BD5249"/>
      <c r="BE5249"/>
      <c r="BF5249"/>
      <c r="BG5249"/>
      <c r="BH5249"/>
      <c r="BI5249"/>
      <c r="BJ5249"/>
      <c r="BK5249"/>
      <c r="BL5249"/>
      <c r="BM5249"/>
      <c r="BN5249"/>
      <c r="BO5249"/>
      <c r="BP5249"/>
      <c r="BQ5249"/>
      <c r="BR5249"/>
      <c r="BS5249"/>
      <c r="BT5249"/>
      <c r="BU5249"/>
      <c r="BV5249"/>
    </row>
    <row r="5250" spans="1:74" ht="15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  <c r="AE5250"/>
      <c r="AF5250"/>
      <c r="AG5250"/>
      <c r="AH5250"/>
      <c r="AI5250"/>
      <c r="AJ5250"/>
      <c r="AK5250"/>
      <c r="AL5250"/>
      <c r="AM5250"/>
      <c r="AX5250"/>
      <c r="AY5250" s="121"/>
      <c r="AZ5250"/>
      <c r="BA5250"/>
      <c r="BB5250"/>
      <c r="BC5250"/>
      <c r="BD5250"/>
      <c r="BE5250"/>
      <c r="BF5250"/>
      <c r="BG5250"/>
      <c r="BH5250"/>
      <c r="BI5250"/>
      <c r="BJ5250"/>
      <c r="BK5250"/>
      <c r="BL5250"/>
      <c r="BM5250"/>
      <c r="BN5250"/>
      <c r="BO5250"/>
      <c r="BP5250"/>
      <c r="BQ5250"/>
      <c r="BR5250"/>
      <c r="BS5250"/>
      <c r="BT5250"/>
      <c r="BU5250"/>
      <c r="BV5250"/>
    </row>
    <row r="5251" spans="1:74" ht="15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  <c r="AE5251"/>
      <c r="AF5251"/>
      <c r="AG5251"/>
      <c r="AH5251"/>
      <c r="AI5251"/>
      <c r="AJ5251"/>
      <c r="AK5251"/>
      <c r="AL5251"/>
      <c r="AM5251"/>
      <c r="AX5251"/>
      <c r="AY5251" s="121"/>
      <c r="AZ5251"/>
      <c r="BA5251"/>
      <c r="BB5251"/>
      <c r="BC5251"/>
      <c r="BD5251"/>
      <c r="BE5251"/>
      <c r="BF5251"/>
      <c r="BG5251"/>
      <c r="BH5251"/>
      <c r="BI5251"/>
      <c r="BJ5251"/>
      <c r="BK5251"/>
      <c r="BL5251"/>
      <c r="BM5251"/>
      <c r="BN5251"/>
      <c r="BO5251"/>
      <c r="BP5251"/>
      <c r="BQ5251"/>
      <c r="BR5251"/>
      <c r="BS5251"/>
      <c r="BT5251"/>
      <c r="BU5251"/>
      <c r="BV5251"/>
    </row>
    <row r="5252" spans="1:74" ht="15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  <c r="AE5252"/>
      <c r="AF5252"/>
      <c r="AG5252"/>
      <c r="AH5252"/>
      <c r="AI5252"/>
      <c r="AJ5252"/>
      <c r="AK5252"/>
      <c r="AL5252"/>
      <c r="AM5252"/>
      <c r="AX5252"/>
      <c r="AY5252" s="121"/>
      <c r="AZ5252"/>
      <c r="BA5252"/>
      <c r="BB5252"/>
      <c r="BC5252"/>
      <c r="BD5252"/>
      <c r="BE5252"/>
      <c r="BF5252"/>
      <c r="BG5252"/>
      <c r="BH5252"/>
      <c r="BI5252"/>
      <c r="BJ5252"/>
      <c r="BK5252"/>
      <c r="BL5252"/>
      <c r="BM5252"/>
      <c r="BN5252"/>
      <c r="BO5252"/>
      <c r="BP5252"/>
      <c r="BQ5252"/>
      <c r="BR5252"/>
      <c r="BS5252"/>
      <c r="BT5252"/>
      <c r="BU5252"/>
      <c r="BV5252"/>
    </row>
    <row r="5253" spans="1:74" ht="15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  <c r="AE5253"/>
      <c r="AF5253"/>
      <c r="AG5253"/>
      <c r="AH5253"/>
      <c r="AI5253"/>
      <c r="AJ5253"/>
      <c r="AK5253"/>
      <c r="AL5253"/>
      <c r="AM5253"/>
      <c r="AX5253"/>
      <c r="AY5253" s="121"/>
      <c r="AZ5253"/>
      <c r="BA5253"/>
      <c r="BB5253"/>
      <c r="BC5253"/>
      <c r="BD5253"/>
      <c r="BE5253"/>
      <c r="BF5253"/>
      <c r="BG5253"/>
      <c r="BH5253"/>
      <c r="BI5253"/>
      <c r="BJ5253"/>
      <c r="BK5253"/>
      <c r="BL5253"/>
      <c r="BM5253"/>
      <c r="BN5253"/>
      <c r="BO5253"/>
      <c r="BP5253"/>
      <c r="BQ5253"/>
      <c r="BR5253"/>
      <c r="BS5253"/>
      <c r="BT5253"/>
      <c r="BU5253"/>
      <c r="BV5253"/>
    </row>
    <row r="5254" spans="1:74" ht="15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  <c r="AE5254"/>
      <c r="AF5254"/>
      <c r="AG5254"/>
      <c r="AH5254"/>
      <c r="AI5254"/>
      <c r="AJ5254"/>
      <c r="AK5254"/>
      <c r="AL5254"/>
      <c r="AM5254"/>
      <c r="AX5254"/>
      <c r="AY5254" s="121"/>
      <c r="AZ5254"/>
      <c r="BA5254"/>
      <c r="BB5254"/>
      <c r="BC5254"/>
      <c r="BD5254"/>
      <c r="BE5254"/>
      <c r="BF5254"/>
      <c r="BG5254"/>
      <c r="BH5254"/>
      <c r="BI5254"/>
      <c r="BJ5254"/>
      <c r="BK5254"/>
      <c r="BL5254"/>
      <c r="BM5254"/>
      <c r="BN5254"/>
      <c r="BO5254"/>
      <c r="BP5254"/>
      <c r="BQ5254"/>
      <c r="BR5254"/>
      <c r="BS5254"/>
      <c r="BT5254"/>
      <c r="BU5254"/>
      <c r="BV5254"/>
    </row>
    <row r="5255" spans="1:74" ht="15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  <c r="AE5255"/>
      <c r="AF5255"/>
      <c r="AG5255"/>
      <c r="AH5255"/>
      <c r="AI5255"/>
      <c r="AJ5255"/>
      <c r="AK5255"/>
      <c r="AL5255"/>
      <c r="AM5255"/>
      <c r="AX5255"/>
      <c r="AY5255" s="121"/>
      <c r="AZ5255"/>
      <c r="BA5255"/>
      <c r="BB5255"/>
      <c r="BC5255"/>
      <c r="BD5255"/>
      <c r="BE5255"/>
      <c r="BF5255"/>
      <c r="BG5255"/>
      <c r="BH5255"/>
      <c r="BI5255"/>
      <c r="BJ5255"/>
      <c r="BK5255"/>
      <c r="BL5255"/>
      <c r="BM5255"/>
      <c r="BN5255"/>
      <c r="BO5255"/>
      <c r="BP5255"/>
      <c r="BQ5255"/>
      <c r="BR5255"/>
      <c r="BS5255"/>
      <c r="BT5255"/>
      <c r="BU5255"/>
      <c r="BV5255"/>
    </row>
    <row r="5256" spans="1:74" ht="15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  <c r="AE5256"/>
      <c r="AF5256"/>
      <c r="AG5256"/>
      <c r="AH5256"/>
      <c r="AI5256"/>
      <c r="AJ5256"/>
      <c r="AK5256"/>
      <c r="AL5256"/>
      <c r="AM5256"/>
      <c r="AX5256"/>
      <c r="AY5256" s="121"/>
      <c r="AZ5256"/>
      <c r="BA5256"/>
      <c r="BB5256"/>
      <c r="BC5256"/>
      <c r="BD5256"/>
      <c r="BE5256"/>
      <c r="BF5256"/>
      <c r="BG5256"/>
      <c r="BH5256"/>
      <c r="BI5256"/>
      <c r="BJ5256"/>
      <c r="BK5256"/>
      <c r="BL5256"/>
      <c r="BM5256"/>
      <c r="BN5256"/>
      <c r="BO5256"/>
      <c r="BP5256"/>
      <c r="BQ5256"/>
      <c r="BR5256"/>
      <c r="BS5256"/>
      <c r="BT5256"/>
      <c r="BU5256"/>
      <c r="BV5256"/>
    </row>
    <row r="5257" spans="1:74" ht="15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  <c r="AE5257"/>
      <c r="AF5257"/>
      <c r="AG5257"/>
      <c r="AH5257"/>
      <c r="AI5257"/>
      <c r="AJ5257"/>
      <c r="AK5257"/>
      <c r="AL5257"/>
      <c r="AM5257"/>
      <c r="AX5257"/>
      <c r="AY5257" s="121"/>
      <c r="AZ5257"/>
      <c r="BA5257"/>
      <c r="BB5257"/>
      <c r="BC5257"/>
      <c r="BD5257"/>
      <c r="BE5257"/>
      <c r="BF5257"/>
      <c r="BG5257"/>
      <c r="BH5257"/>
      <c r="BI5257"/>
      <c r="BJ5257"/>
      <c r="BK5257"/>
      <c r="BL5257"/>
      <c r="BM5257"/>
      <c r="BN5257"/>
      <c r="BO5257"/>
      <c r="BP5257"/>
      <c r="BQ5257"/>
      <c r="BR5257"/>
      <c r="BS5257"/>
      <c r="BT5257"/>
      <c r="BU5257"/>
      <c r="BV5257"/>
    </row>
    <row r="5258" spans="1:74" ht="15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  <c r="AE5258"/>
      <c r="AF5258"/>
      <c r="AG5258"/>
      <c r="AH5258"/>
      <c r="AI5258"/>
      <c r="AJ5258"/>
      <c r="AK5258"/>
      <c r="AL5258"/>
      <c r="AM5258"/>
      <c r="AX5258"/>
      <c r="AY5258" s="121"/>
      <c r="AZ5258"/>
      <c r="BA5258"/>
      <c r="BB5258"/>
      <c r="BC5258"/>
      <c r="BD5258"/>
      <c r="BE5258"/>
      <c r="BF5258"/>
      <c r="BG5258"/>
      <c r="BH5258"/>
      <c r="BI5258"/>
      <c r="BJ5258"/>
      <c r="BK5258"/>
      <c r="BL5258"/>
      <c r="BM5258"/>
      <c r="BN5258"/>
      <c r="BO5258"/>
      <c r="BP5258"/>
      <c r="BQ5258"/>
      <c r="BR5258"/>
      <c r="BS5258"/>
      <c r="BT5258"/>
      <c r="BU5258"/>
      <c r="BV5258"/>
    </row>
    <row r="5259" spans="1:74" ht="15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  <c r="AE5259"/>
      <c r="AF5259"/>
      <c r="AG5259"/>
      <c r="AH5259"/>
      <c r="AI5259"/>
      <c r="AJ5259"/>
      <c r="AK5259"/>
      <c r="AL5259"/>
      <c r="AM5259"/>
      <c r="AX5259"/>
      <c r="AY5259" s="121"/>
      <c r="AZ5259"/>
      <c r="BA5259"/>
      <c r="BB5259"/>
      <c r="BC5259"/>
      <c r="BD5259"/>
      <c r="BE5259"/>
      <c r="BF5259"/>
      <c r="BG5259"/>
      <c r="BH5259"/>
      <c r="BI5259"/>
      <c r="BJ5259"/>
      <c r="BK5259"/>
      <c r="BL5259"/>
      <c r="BM5259"/>
      <c r="BN5259"/>
      <c r="BO5259"/>
      <c r="BP5259"/>
      <c r="BQ5259"/>
      <c r="BR5259"/>
      <c r="BS5259"/>
      <c r="BT5259"/>
      <c r="BU5259"/>
      <c r="BV5259"/>
    </row>
    <row r="5260" spans="1:74" ht="15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  <c r="AE5260"/>
      <c r="AF5260"/>
      <c r="AG5260"/>
      <c r="AH5260"/>
      <c r="AI5260"/>
      <c r="AJ5260"/>
      <c r="AK5260"/>
      <c r="AL5260"/>
      <c r="AM5260"/>
      <c r="AX5260"/>
      <c r="AY5260" s="121"/>
      <c r="AZ5260"/>
      <c r="BA5260"/>
      <c r="BB5260"/>
      <c r="BC5260"/>
      <c r="BD5260"/>
      <c r="BE5260"/>
      <c r="BF5260"/>
      <c r="BG5260"/>
      <c r="BH5260"/>
      <c r="BI5260"/>
      <c r="BJ5260"/>
      <c r="BK5260"/>
      <c r="BL5260"/>
      <c r="BM5260"/>
      <c r="BN5260"/>
      <c r="BO5260"/>
      <c r="BP5260"/>
      <c r="BQ5260"/>
      <c r="BR5260"/>
      <c r="BS5260"/>
      <c r="BT5260"/>
      <c r="BU5260"/>
      <c r="BV5260"/>
    </row>
    <row r="5261" spans="1:74" ht="15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  <c r="AE5261"/>
      <c r="AF5261"/>
      <c r="AG5261"/>
      <c r="AH5261"/>
      <c r="AI5261"/>
      <c r="AJ5261"/>
      <c r="AK5261"/>
      <c r="AL5261"/>
      <c r="AM5261"/>
      <c r="AX5261"/>
      <c r="AY5261" s="121"/>
      <c r="AZ5261"/>
      <c r="BA5261"/>
      <c r="BB5261"/>
      <c r="BC5261"/>
      <c r="BD5261"/>
      <c r="BE5261"/>
      <c r="BF5261"/>
      <c r="BG5261"/>
      <c r="BH5261"/>
      <c r="BI5261"/>
      <c r="BJ5261"/>
      <c r="BK5261"/>
      <c r="BL5261"/>
      <c r="BM5261"/>
      <c r="BN5261"/>
      <c r="BO5261"/>
      <c r="BP5261"/>
      <c r="BQ5261"/>
      <c r="BR5261"/>
      <c r="BS5261"/>
      <c r="BT5261"/>
      <c r="BU5261"/>
      <c r="BV5261"/>
    </row>
    <row r="5262" spans="1:74" ht="15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  <c r="AE5262"/>
      <c r="AF5262"/>
      <c r="AG5262"/>
      <c r="AH5262"/>
      <c r="AI5262"/>
      <c r="AJ5262"/>
      <c r="AK5262"/>
      <c r="AL5262"/>
      <c r="AM5262"/>
      <c r="AX5262"/>
      <c r="AY5262" s="121"/>
      <c r="AZ5262"/>
      <c r="BA5262"/>
      <c r="BB5262"/>
      <c r="BC5262"/>
      <c r="BD5262"/>
      <c r="BE5262"/>
      <c r="BF5262"/>
      <c r="BG5262"/>
      <c r="BH5262"/>
      <c r="BI5262"/>
      <c r="BJ5262"/>
      <c r="BK5262"/>
      <c r="BL5262"/>
      <c r="BM5262"/>
      <c r="BN5262"/>
      <c r="BO5262"/>
      <c r="BP5262"/>
      <c r="BQ5262"/>
      <c r="BR5262"/>
      <c r="BS5262"/>
      <c r="BT5262"/>
      <c r="BU5262"/>
      <c r="BV5262"/>
    </row>
    <row r="5263" spans="1:74" ht="15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  <c r="AE5263"/>
      <c r="AF5263"/>
      <c r="AG5263"/>
      <c r="AH5263"/>
      <c r="AI5263"/>
      <c r="AJ5263"/>
      <c r="AK5263"/>
      <c r="AL5263"/>
      <c r="AM5263"/>
      <c r="AX5263"/>
      <c r="AY5263" s="121"/>
      <c r="AZ5263"/>
      <c r="BA5263"/>
      <c r="BB5263"/>
      <c r="BC5263"/>
      <c r="BD5263"/>
      <c r="BE5263"/>
      <c r="BF5263"/>
      <c r="BG5263"/>
      <c r="BH5263"/>
      <c r="BI5263"/>
      <c r="BJ5263"/>
      <c r="BK5263"/>
      <c r="BL5263"/>
      <c r="BM5263"/>
      <c r="BN5263"/>
      <c r="BO5263"/>
      <c r="BP5263"/>
      <c r="BQ5263"/>
      <c r="BR5263"/>
      <c r="BS5263"/>
      <c r="BT5263"/>
      <c r="BU5263"/>
      <c r="BV5263"/>
    </row>
    <row r="5264" spans="1:74" ht="15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  <c r="AE5264"/>
      <c r="AF5264"/>
      <c r="AG5264"/>
      <c r="AH5264"/>
      <c r="AI5264"/>
      <c r="AJ5264"/>
      <c r="AK5264"/>
      <c r="AL5264"/>
      <c r="AM5264"/>
      <c r="AX5264"/>
      <c r="AY5264" s="121"/>
      <c r="AZ5264"/>
      <c r="BA5264"/>
      <c r="BB5264"/>
      <c r="BC5264"/>
      <c r="BD5264"/>
      <c r="BE5264"/>
      <c r="BF5264"/>
      <c r="BG5264"/>
      <c r="BH5264"/>
      <c r="BI5264"/>
      <c r="BJ5264"/>
      <c r="BK5264"/>
      <c r="BL5264"/>
      <c r="BM5264"/>
      <c r="BN5264"/>
      <c r="BO5264"/>
      <c r="BP5264"/>
      <c r="BQ5264"/>
      <c r="BR5264"/>
      <c r="BS5264"/>
      <c r="BT5264"/>
      <c r="BU5264"/>
      <c r="BV5264"/>
    </row>
    <row r="5265" spans="1:74" ht="15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  <c r="AE5265"/>
      <c r="AF5265"/>
      <c r="AG5265"/>
      <c r="AH5265"/>
      <c r="AI5265"/>
      <c r="AJ5265"/>
      <c r="AK5265"/>
      <c r="AL5265"/>
      <c r="AM5265"/>
      <c r="AX5265"/>
      <c r="AY5265" s="121"/>
      <c r="AZ5265"/>
      <c r="BA5265"/>
      <c r="BB5265"/>
      <c r="BC5265"/>
      <c r="BD5265"/>
      <c r="BE5265"/>
      <c r="BF5265"/>
      <c r="BG5265"/>
      <c r="BH5265"/>
      <c r="BI5265"/>
      <c r="BJ5265"/>
      <c r="BK5265"/>
      <c r="BL5265"/>
      <c r="BM5265"/>
      <c r="BN5265"/>
      <c r="BO5265"/>
      <c r="BP5265"/>
      <c r="BQ5265"/>
      <c r="BR5265"/>
      <c r="BS5265"/>
      <c r="BT5265"/>
      <c r="BU5265"/>
      <c r="BV5265"/>
    </row>
    <row r="5266" spans="1:74" ht="15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  <c r="AE5266"/>
      <c r="AF5266"/>
      <c r="AG5266"/>
      <c r="AH5266"/>
      <c r="AI5266"/>
      <c r="AJ5266"/>
      <c r="AK5266"/>
      <c r="AL5266"/>
      <c r="AM5266"/>
      <c r="AX5266"/>
      <c r="AY5266" s="121"/>
      <c r="AZ5266"/>
      <c r="BA5266"/>
      <c r="BB5266"/>
      <c r="BC5266"/>
      <c r="BD5266"/>
      <c r="BE5266"/>
      <c r="BF5266"/>
      <c r="BG5266"/>
      <c r="BH5266"/>
      <c r="BI5266"/>
      <c r="BJ5266"/>
      <c r="BK5266"/>
      <c r="BL5266"/>
      <c r="BM5266"/>
      <c r="BN5266"/>
      <c r="BO5266"/>
      <c r="BP5266"/>
      <c r="BQ5266"/>
      <c r="BR5266"/>
      <c r="BS5266"/>
      <c r="BT5266"/>
      <c r="BU5266"/>
      <c r="BV5266"/>
    </row>
    <row r="5267" spans="1:74" ht="15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  <c r="AE5267"/>
      <c r="AF5267"/>
      <c r="AG5267"/>
      <c r="AH5267"/>
      <c r="AI5267"/>
      <c r="AJ5267"/>
      <c r="AK5267"/>
      <c r="AL5267"/>
      <c r="AM5267"/>
      <c r="AX5267"/>
      <c r="AY5267" s="121"/>
      <c r="AZ5267"/>
      <c r="BA5267"/>
      <c r="BB5267"/>
      <c r="BC5267"/>
      <c r="BD5267"/>
      <c r="BE5267"/>
      <c r="BF5267"/>
      <c r="BG5267"/>
      <c r="BH5267"/>
      <c r="BI5267"/>
      <c r="BJ5267"/>
      <c r="BK5267"/>
      <c r="BL5267"/>
      <c r="BM5267"/>
      <c r="BN5267"/>
      <c r="BO5267"/>
      <c r="BP5267"/>
      <c r="BQ5267"/>
      <c r="BR5267"/>
      <c r="BS5267"/>
      <c r="BT5267"/>
      <c r="BU5267"/>
      <c r="BV5267"/>
    </row>
    <row r="5268" spans="1:74" ht="15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  <c r="AE5268"/>
      <c r="AF5268"/>
      <c r="AG5268"/>
      <c r="AH5268"/>
      <c r="AI5268"/>
      <c r="AJ5268"/>
      <c r="AK5268"/>
      <c r="AL5268"/>
      <c r="AM5268"/>
      <c r="AX5268"/>
      <c r="AY5268" s="121"/>
      <c r="AZ5268"/>
      <c r="BA5268"/>
      <c r="BB5268"/>
      <c r="BC5268"/>
      <c r="BD5268"/>
      <c r="BE5268"/>
      <c r="BF5268"/>
      <c r="BG5268"/>
      <c r="BH5268"/>
      <c r="BI5268"/>
      <c r="BJ5268"/>
      <c r="BK5268"/>
      <c r="BL5268"/>
      <c r="BM5268"/>
      <c r="BN5268"/>
      <c r="BO5268"/>
      <c r="BP5268"/>
      <c r="BQ5268"/>
      <c r="BR5268"/>
      <c r="BS5268"/>
      <c r="BT5268"/>
      <c r="BU5268"/>
      <c r="BV5268"/>
    </row>
    <row r="5269" spans="1:74" ht="15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  <c r="AE5269"/>
      <c r="AF5269"/>
      <c r="AG5269"/>
      <c r="AH5269"/>
      <c r="AI5269"/>
      <c r="AJ5269"/>
      <c r="AK5269"/>
      <c r="AL5269"/>
      <c r="AM5269"/>
      <c r="AX5269"/>
      <c r="AY5269" s="121"/>
      <c r="AZ5269"/>
      <c r="BA5269"/>
      <c r="BB5269"/>
      <c r="BC5269"/>
      <c r="BD5269"/>
      <c r="BE5269"/>
      <c r="BF5269"/>
      <c r="BG5269"/>
      <c r="BH5269"/>
      <c r="BI5269"/>
      <c r="BJ5269"/>
      <c r="BK5269"/>
      <c r="BL5269"/>
      <c r="BM5269"/>
      <c r="BN5269"/>
      <c r="BO5269"/>
      <c r="BP5269"/>
      <c r="BQ5269"/>
      <c r="BR5269"/>
      <c r="BS5269"/>
      <c r="BT5269"/>
      <c r="BU5269"/>
      <c r="BV5269"/>
    </row>
    <row r="5270" spans="1:74" ht="15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  <c r="AE5270"/>
      <c r="AF5270"/>
      <c r="AG5270"/>
      <c r="AH5270"/>
      <c r="AI5270"/>
      <c r="AJ5270"/>
      <c r="AK5270"/>
      <c r="AL5270"/>
      <c r="AM5270"/>
      <c r="AX5270"/>
      <c r="AY5270" s="121"/>
      <c r="AZ5270"/>
      <c r="BA5270"/>
      <c r="BB5270"/>
      <c r="BC5270"/>
      <c r="BD5270"/>
      <c r="BE5270"/>
      <c r="BF5270"/>
      <c r="BG5270"/>
      <c r="BH5270"/>
      <c r="BI5270"/>
      <c r="BJ5270"/>
      <c r="BK5270"/>
      <c r="BL5270"/>
      <c r="BM5270"/>
      <c r="BN5270"/>
      <c r="BO5270"/>
      <c r="BP5270"/>
      <c r="BQ5270"/>
      <c r="BR5270"/>
      <c r="BS5270"/>
      <c r="BT5270"/>
      <c r="BU5270"/>
      <c r="BV5270"/>
    </row>
    <row r="5271" spans="1:74" ht="15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  <c r="AE5271"/>
      <c r="AF5271"/>
      <c r="AG5271"/>
      <c r="AH5271"/>
      <c r="AI5271"/>
      <c r="AJ5271"/>
      <c r="AK5271"/>
      <c r="AL5271"/>
      <c r="AM5271"/>
      <c r="AX5271"/>
      <c r="AY5271" s="121"/>
      <c r="AZ5271"/>
      <c r="BA5271"/>
      <c r="BB5271"/>
      <c r="BC5271"/>
      <c r="BD5271"/>
      <c r="BE5271"/>
      <c r="BF5271"/>
      <c r="BG5271"/>
      <c r="BH5271"/>
      <c r="BI5271"/>
      <c r="BJ5271"/>
      <c r="BK5271"/>
      <c r="BL5271"/>
      <c r="BM5271"/>
      <c r="BN5271"/>
      <c r="BO5271"/>
      <c r="BP5271"/>
      <c r="BQ5271"/>
      <c r="BR5271"/>
      <c r="BS5271"/>
      <c r="BT5271"/>
      <c r="BU5271"/>
      <c r="BV5271"/>
    </row>
    <row r="5272" spans="1:74" ht="15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  <c r="AE5272"/>
      <c r="AF5272"/>
      <c r="AG5272"/>
      <c r="AH5272"/>
      <c r="AI5272"/>
      <c r="AJ5272"/>
      <c r="AK5272"/>
      <c r="AL5272"/>
      <c r="AM5272"/>
      <c r="AX5272"/>
      <c r="AY5272" s="121"/>
      <c r="AZ5272"/>
      <c r="BA5272"/>
      <c r="BB5272"/>
      <c r="BC5272"/>
      <c r="BD5272"/>
      <c r="BE5272"/>
      <c r="BF5272"/>
      <c r="BG5272"/>
      <c r="BH5272"/>
      <c r="BI5272"/>
      <c r="BJ5272"/>
      <c r="BK5272"/>
      <c r="BL5272"/>
      <c r="BM5272"/>
      <c r="BN5272"/>
      <c r="BO5272"/>
      <c r="BP5272"/>
      <c r="BQ5272"/>
      <c r="BR5272"/>
      <c r="BS5272"/>
      <c r="BT5272"/>
      <c r="BU5272"/>
      <c r="BV5272"/>
    </row>
    <row r="5273" spans="1:74" ht="15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  <c r="AE5273"/>
      <c r="AF5273"/>
      <c r="AG5273"/>
      <c r="AH5273"/>
      <c r="AI5273"/>
      <c r="AJ5273"/>
      <c r="AK5273"/>
      <c r="AL5273"/>
      <c r="AM5273"/>
      <c r="AX5273"/>
      <c r="AY5273" s="121"/>
      <c r="AZ5273"/>
      <c r="BA5273"/>
      <c r="BB5273"/>
      <c r="BC5273"/>
      <c r="BD5273"/>
      <c r="BE5273"/>
      <c r="BF5273"/>
      <c r="BG5273"/>
      <c r="BH5273"/>
      <c r="BI5273"/>
      <c r="BJ5273"/>
      <c r="BK5273"/>
      <c r="BL5273"/>
      <c r="BM5273"/>
      <c r="BN5273"/>
      <c r="BO5273"/>
      <c r="BP5273"/>
      <c r="BQ5273"/>
      <c r="BR5273"/>
      <c r="BS5273"/>
      <c r="BT5273"/>
      <c r="BU5273"/>
      <c r="BV5273"/>
    </row>
    <row r="5274" spans="1:74" ht="15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  <c r="AE5274"/>
      <c r="AF5274"/>
      <c r="AG5274"/>
      <c r="AH5274"/>
      <c r="AI5274"/>
      <c r="AJ5274"/>
      <c r="AK5274"/>
      <c r="AL5274"/>
      <c r="AM5274"/>
      <c r="AX5274"/>
      <c r="AY5274" s="121"/>
      <c r="AZ5274"/>
      <c r="BA5274"/>
      <c r="BB5274"/>
      <c r="BC5274"/>
      <c r="BD5274"/>
      <c r="BE5274"/>
      <c r="BF5274"/>
      <c r="BG5274"/>
      <c r="BH5274"/>
      <c r="BI5274"/>
      <c r="BJ5274"/>
      <c r="BK5274"/>
      <c r="BL5274"/>
      <c r="BM5274"/>
      <c r="BN5274"/>
      <c r="BO5274"/>
      <c r="BP5274"/>
      <c r="BQ5274"/>
      <c r="BR5274"/>
      <c r="BS5274"/>
      <c r="BT5274"/>
      <c r="BU5274"/>
      <c r="BV5274"/>
    </row>
    <row r="5275" spans="1:74" ht="15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  <c r="AE5275"/>
      <c r="AF5275"/>
      <c r="AG5275"/>
      <c r="AH5275"/>
      <c r="AI5275"/>
      <c r="AJ5275"/>
      <c r="AK5275"/>
      <c r="AL5275"/>
      <c r="AM5275"/>
      <c r="AX5275"/>
      <c r="AY5275" s="121"/>
      <c r="AZ5275"/>
      <c r="BA5275"/>
      <c r="BB5275"/>
      <c r="BC5275"/>
      <c r="BD5275"/>
      <c r="BE5275"/>
      <c r="BF5275"/>
      <c r="BG5275"/>
      <c r="BH5275"/>
      <c r="BI5275"/>
      <c r="BJ5275"/>
      <c r="BK5275"/>
      <c r="BL5275"/>
      <c r="BM5275"/>
      <c r="BN5275"/>
      <c r="BO5275"/>
      <c r="BP5275"/>
      <c r="BQ5275"/>
      <c r="BR5275"/>
      <c r="BS5275"/>
      <c r="BT5275"/>
      <c r="BU5275"/>
      <c r="BV5275"/>
    </row>
    <row r="5276" spans="1:74" ht="15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  <c r="AE5276"/>
      <c r="AF5276"/>
      <c r="AG5276"/>
      <c r="AH5276"/>
      <c r="AI5276"/>
      <c r="AJ5276"/>
      <c r="AK5276"/>
      <c r="AL5276"/>
      <c r="AM5276"/>
      <c r="AX5276"/>
      <c r="AY5276" s="121"/>
      <c r="AZ5276"/>
      <c r="BA5276"/>
      <c r="BB5276"/>
      <c r="BC5276"/>
      <c r="BD5276"/>
      <c r="BE5276"/>
      <c r="BF5276"/>
      <c r="BG5276"/>
      <c r="BH5276"/>
      <c r="BI5276"/>
      <c r="BJ5276"/>
      <c r="BK5276"/>
      <c r="BL5276"/>
      <c r="BM5276"/>
      <c r="BN5276"/>
      <c r="BO5276"/>
      <c r="BP5276"/>
      <c r="BQ5276"/>
      <c r="BR5276"/>
      <c r="BS5276"/>
      <c r="BT5276"/>
      <c r="BU5276"/>
      <c r="BV5276"/>
    </row>
    <row r="5277" spans="1:74" ht="15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  <c r="AE5277"/>
      <c r="AF5277"/>
      <c r="AG5277"/>
      <c r="AH5277"/>
      <c r="AI5277"/>
      <c r="AJ5277"/>
      <c r="AK5277"/>
      <c r="AL5277"/>
      <c r="AM5277"/>
      <c r="AX5277"/>
      <c r="AY5277" s="121"/>
      <c r="AZ5277"/>
      <c r="BA5277"/>
      <c r="BB5277"/>
      <c r="BC5277"/>
      <c r="BD5277"/>
      <c r="BE5277"/>
      <c r="BF5277"/>
      <c r="BG5277"/>
      <c r="BH5277"/>
      <c r="BI5277"/>
      <c r="BJ5277"/>
      <c r="BK5277"/>
      <c r="BL5277"/>
      <c r="BM5277"/>
      <c r="BN5277"/>
      <c r="BO5277"/>
      <c r="BP5277"/>
      <c r="BQ5277"/>
      <c r="BR5277"/>
      <c r="BS5277"/>
      <c r="BT5277"/>
      <c r="BU5277"/>
      <c r="BV5277"/>
    </row>
    <row r="5278" spans="1:74" ht="15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  <c r="AE5278"/>
      <c r="AF5278"/>
      <c r="AG5278"/>
      <c r="AH5278"/>
      <c r="AI5278"/>
      <c r="AJ5278"/>
      <c r="AK5278"/>
      <c r="AL5278"/>
      <c r="AM5278"/>
      <c r="AX5278"/>
      <c r="AY5278" s="121"/>
      <c r="AZ5278"/>
      <c r="BA5278"/>
      <c r="BB5278"/>
      <c r="BC5278"/>
      <c r="BD5278"/>
      <c r="BE5278"/>
      <c r="BF5278"/>
      <c r="BG5278"/>
      <c r="BH5278"/>
      <c r="BI5278"/>
      <c r="BJ5278"/>
      <c r="BK5278"/>
      <c r="BL5278"/>
      <c r="BM5278"/>
      <c r="BN5278"/>
      <c r="BO5278"/>
      <c r="BP5278"/>
      <c r="BQ5278"/>
      <c r="BR5278"/>
      <c r="BS5278"/>
      <c r="BT5278"/>
      <c r="BU5278"/>
      <c r="BV5278"/>
    </row>
    <row r="5279" spans="1:74" ht="15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  <c r="AE5279"/>
      <c r="AF5279"/>
      <c r="AG5279"/>
      <c r="AH5279"/>
      <c r="AI5279"/>
      <c r="AJ5279"/>
      <c r="AK5279"/>
      <c r="AL5279"/>
      <c r="AM5279"/>
      <c r="AX5279"/>
      <c r="AY5279" s="121"/>
      <c r="AZ5279"/>
      <c r="BA5279"/>
      <c r="BB5279"/>
      <c r="BC5279"/>
      <c r="BD5279"/>
      <c r="BE5279"/>
      <c r="BF5279"/>
      <c r="BG5279"/>
      <c r="BH5279"/>
      <c r="BI5279"/>
      <c r="BJ5279"/>
      <c r="BK5279"/>
      <c r="BL5279"/>
      <c r="BM5279"/>
      <c r="BN5279"/>
      <c r="BO5279"/>
      <c r="BP5279"/>
      <c r="BQ5279"/>
      <c r="BR5279"/>
      <c r="BS5279"/>
      <c r="BT5279"/>
      <c r="BU5279"/>
      <c r="BV5279"/>
    </row>
    <row r="5280" spans="1:74" ht="15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  <c r="AE5280"/>
      <c r="AF5280"/>
      <c r="AG5280"/>
      <c r="AH5280"/>
      <c r="AI5280"/>
      <c r="AJ5280"/>
      <c r="AK5280"/>
      <c r="AL5280"/>
      <c r="AM5280"/>
      <c r="AX5280"/>
      <c r="AY5280" s="121"/>
      <c r="AZ5280"/>
      <c r="BA5280"/>
      <c r="BB5280"/>
      <c r="BC5280"/>
      <c r="BD5280"/>
      <c r="BE5280"/>
      <c r="BF5280"/>
      <c r="BG5280"/>
      <c r="BH5280"/>
      <c r="BI5280"/>
      <c r="BJ5280"/>
      <c r="BK5280"/>
      <c r="BL5280"/>
      <c r="BM5280"/>
      <c r="BN5280"/>
      <c r="BO5280"/>
      <c r="BP5280"/>
      <c r="BQ5280"/>
      <c r="BR5280"/>
      <c r="BS5280"/>
      <c r="BT5280"/>
      <c r="BU5280"/>
      <c r="BV5280"/>
    </row>
    <row r="5281" spans="1:74" ht="15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  <c r="AE5281"/>
      <c r="AF5281"/>
      <c r="AG5281"/>
      <c r="AH5281"/>
      <c r="AI5281"/>
      <c r="AJ5281"/>
      <c r="AK5281"/>
      <c r="AL5281"/>
      <c r="AM5281"/>
      <c r="AX5281"/>
      <c r="AY5281" s="121"/>
      <c r="AZ5281"/>
      <c r="BA5281"/>
      <c r="BB5281"/>
      <c r="BC5281"/>
      <c r="BD5281"/>
      <c r="BE5281"/>
      <c r="BF5281"/>
      <c r="BG5281"/>
      <c r="BH5281"/>
      <c r="BI5281"/>
      <c r="BJ5281"/>
      <c r="BK5281"/>
      <c r="BL5281"/>
      <c r="BM5281"/>
      <c r="BN5281"/>
      <c r="BO5281"/>
      <c r="BP5281"/>
      <c r="BQ5281"/>
      <c r="BR5281"/>
      <c r="BS5281"/>
      <c r="BT5281"/>
      <c r="BU5281"/>
      <c r="BV5281"/>
    </row>
    <row r="5282" spans="1:74" ht="15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  <c r="AE5282"/>
      <c r="AF5282"/>
      <c r="AG5282"/>
      <c r="AH5282"/>
      <c r="AI5282"/>
      <c r="AJ5282"/>
      <c r="AK5282"/>
      <c r="AL5282"/>
      <c r="AM5282"/>
      <c r="AX5282"/>
      <c r="AY5282" s="121"/>
      <c r="AZ5282"/>
      <c r="BA5282"/>
      <c r="BB5282"/>
      <c r="BC5282"/>
      <c r="BD5282"/>
      <c r="BE5282"/>
      <c r="BF5282"/>
      <c r="BG5282"/>
      <c r="BH5282"/>
      <c r="BI5282"/>
      <c r="BJ5282"/>
      <c r="BK5282"/>
      <c r="BL5282"/>
      <c r="BM5282"/>
      <c r="BN5282"/>
      <c r="BO5282"/>
      <c r="BP5282"/>
      <c r="BQ5282"/>
      <c r="BR5282"/>
      <c r="BS5282"/>
      <c r="BT5282"/>
      <c r="BU5282"/>
      <c r="BV5282"/>
    </row>
    <row r="5283" spans="1:74" ht="15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  <c r="AE5283"/>
      <c r="AF5283"/>
      <c r="AG5283"/>
      <c r="AH5283"/>
      <c r="AI5283"/>
      <c r="AJ5283"/>
      <c r="AK5283"/>
      <c r="AL5283"/>
      <c r="AM5283"/>
      <c r="AX5283"/>
      <c r="AY5283" s="121"/>
      <c r="AZ5283"/>
      <c r="BA5283"/>
      <c r="BB5283"/>
      <c r="BC5283"/>
      <c r="BD5283"/>
      <c r="BE5283"/>
      <c r="BF5283"/>
      <c r="BG5283"/>
      <c r="BH5283"/>
      <c r="BI5283"/>
      <c r="BJ5283"/>
      <c r="BK5283"/>
      <c r="BL5283"/>
      <c r="BM5283"/>
      <c r="BN5283"/>
      <c r="BO5283"/>
      <c r="BP5283"/>
      <c r="BQ5283"/>
      <c r="BR5283"/>
      <c r="BS5283"/>
      <c r="BT5283"/>
      <c r="BU5283"/>
      <c r="BV5283"/>
    </row>
    <row r="5284" spans="1:74" ht="15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  <c r="AE5284"/>
      <c r="AF5284"/>
      <c r="AG5284"/>
      <c r="AH5284"/>
      <c r="AI5284"/>
      <c r="AJ5284"/>
      <c r="AK5284"/>
      <c r="AL5284"/>
      <c r="AM5284"/>
      <c r="AX5284"/>
      <c r="AY5284" s="121"/>
      <c r="AZ5284"/>
      <c r="BA5284"/>
      <c r="BB5284"/>
      <c r="BC5284"/>
      <c r="BD5284"/>
      <c r="BE5284"/>
      <c r="BF5284"/>
      <c r="BG5284"/>
      <c r="BH5284"/>
      <c r="BI5284"/>
      <c r="BJ5284"/>
      <c r="BK5284"/>
      <c r="BL5284"/>
      <c r="BM5284"/>
      <c r="BN5284"/>
      <c r="BO5284"/>
      <c r="BP5284"/>
      <c r="BQ5284"/>
      <c r="BR5284"/>
      <c r="BS5284"/>
      <c r="BT5284"/>
      <c r="BU5284"/>
      <c r="BV5284"/>
    </row>
    <row r="5285" spans="1:74" ht="15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  <c r="AE5285"/>
      <c r="AF5285"/>
      <c r="AG5285"/>
      <c r="AH5285"/>
      <c r="AI5285"/>
      <c r="AJ5285"/>
      <c r="AK5285"/>
      <c r="AL5285"/>
      <c r="AM5285"/>
      <c r="AX5285"/>
      <c r="AY5285" s="121"/>
      <c r="AZ5285"/>
      <c r="BA5285"/>
      <c r="BB5285"/>
      <c r="BC5285"/>
      <c r="BD5285"/>
      <c r="BE5285"/>
      <c r="BF5285"/>
      <c r="BG5285"/>
      <c r="BH5285"/>
      <c r="BI5285"/>
      <c r="BJ5285"/>
      <c r="BK5285"/>
      <c r="BL5285"/>
      <c r="BM5285"/>
      <c r="BN5285"/>
      <c r="BO5285"/>
      <c r="BP5285"/>
      <c r="BQ5285"/>
      <c r="BR5285"/>
      <c r="BS5285"/>
      <c r="BT5285"/>
      <c r="BU5285"/>
      <c r="BV5285"/>
    </row>
    <row r="5286" spans="1:74" ht="15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  <c r="AE5286"/>
      <c r="AF5286"/>
      <c r="AG5286"/>
      <c r="AH5286"/>
      <c r="AI5286"/>
      <c r="AJ5286"/>
      <c r="AK5286"/>
      <c r="AL5286"/>
      <c r="AM5286"/>
      <c r="AX5286"/>
      <c r="AY5286" s="121"/>
      <c r="AZ5286"/>
      <c r="BA5286"/>
      <c r="BB5286"/>
      <c r="BC5286"/>
      <c r="BD5286"/>
      <c r="BE5286"/>
      <c r="BF5286"/>
      <c r="BG5286"/>
      <c r="BH5286"/>
      <c r="BI5286"/>
      <c r="BJ5286"/>
      <c r="BK5286"/>
      <c r="BL5286"/>
      <c r="BM5286"/>
      <c r="BN5286"/>
      <c r="BO5286"/>
      <c r="BP5286"/>
      <c r="BQ5286"/>
      <c r="BR5286"/>
      <c r="BS5286"/>
      <c r="BT5286"/>
      <c r="BU5286"/>
      <c r="BV5286"/>
    </row>
    <row r="5287" spans="1:74" ht="15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  <c r="AE5287"/>
      <c r="AF5287"/>
      <c r="AG5287"/>
      <c r="AH5287"/>
      <c r="AI5287"/>
      <c r="AJ5287"/>
      <c r="AK5287"/>
      <c r="AL5287"/>
      <c r="AM5287"/>
      <c r="AX5287"/>
      <c r="AY5287" s="121"/>
      <c r="AZ5287"/>
      <c r="BA5287"/>
      <c r="BB5287"/>
      <c r="BC5287"/>
      <c r="BD5287"/>
      <c r="BE5287"/>
      <c r="BF5287"/>
      <c r="BG5287"/>
      <c r="BH5287"/>
      <c r="BI5287"/>
      <c r="BJ5287"/>
      <c r="BK5287"/>
      <c r="BL5287"/>
      <c r="BM5287"/>
      <c r="BN5287"/>
      <c r="BO5287"/>
      <c r="BP5287"/>
      <c r="BQ5287"/>
      <c r="BR5287"/>
      <c r="BS5287"/>
      <c r="BT5287"/>
      <c r="BU5287"/>
      <c r="BV5287"/>
    </row>
    <row r="5288" spans="1:74" ht="15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  <c r="AE5288"/>
      <c r="AF5288"/>
      <c r="AG5288"/>
      <c r="AH5288"/>
      <c r="AI5288"/>
      <c r="AJ5288"/>
      <c r="AK5288"/>
      <c r="AL5288"/>
      <c r="AM5288"/>
      <c r="AX5288"/>
      <c r="AY5288" s="121"/>
      <c r="AZ5288"/>
      <c r="BA5288"/>
      <c r="BB5288"/>
      <c r="BC5288"/>
      <c r="BD5288"/>
      <c r="BE5288"/>
      <c r="BF5288"/>
      <c r="BG5288"/>
      <c r="BH5288"/>
      <c r="BI5288"/>
      <c r="BJ5288"/>
      <c r="BK5288"/>
      <c r="BL5288"/>
      <c r="BM5288"/>
      <c r="BN5288"/>
      <c r="BO5288"/>
      <c r="BP5288"/>
      <c r="BQ5288"/>
      <c r="BR5288"/>
      <c r="BS5288"/>
      <c r="BT5288"/>
      <c r="BU5288"/>
      <c r="BV5288"/>
    </row>
    <row r="5289" spans="1:74" ht="15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  <c r="AE5289"/>
      <c r="AF5289"/>
      <c r="AG5289"/>
      <c r="AH5289"/>
      <c r="AI5289"/>
      <c r="AJ5289"/>
      <c r="AK5289"/>
      <c r="AL5289"/>
      <c r="AM5289"/>
      <c r="AX5289"/>
      <c r="AY5289" s="121"/>
      <c r="AZ5289"/>
      <c r="BA5289"/>
      <c r="BB5289"/>
      <c r="BC5289"/>
      <c r="BD5289"/>
      <c r="BE5289"/>
      <c r="BF5289"/>
      <c r="BG5289"/>
      <c r="BH5289"/>
      <c r="BI5289"/>
      <c r="BJ5289"/>
      <c r="BK5289"/>
      <c r="BL5289"/>
      <c r="BM5289"/>
      <c r="BN5289"/>
      <c r="BO5289"/>
      <c r="BP5289"/>
      <c r="BQ5289"/>
      <c r="BR5289"/>
      <c r="BS5289"/>
      <c r="BT5289"/>
      <c r="BU5289"/>
      <c r="BV5289"/>
    </row>
    <row r="5290" spans="1:74" ht="15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  <c r="AE5290"/>
      <c r="AF5290"/>
      <c r="AG5290"/>
      <c r="AH5290"/>
      <c r="AI5290"/>
      <c r="AJ5290"/>
      <c r="AK5290"/>
      <c r="AL5290"/>
      <c r="AM5290"/>
      <c r="AX5290"/>
      <c r="AY5290" s="121"/>
      <c r="AZ5290"/>
      <c r="BA5290"/>
      <c r="BB5290"/>
      <c r="BC5290"/>
      <c r="BD5290"/>
      <c r="BE5290"/>
      <c r="BF5290"/>
      <c r="BG5290"/>
      <c r="BH5290"/>
      <c r="BI5290"/>
      <c r="BJ5290"/>
      <c r="BK5290"/>
      <c r="BL5290"/>
      <c r="BM5290"/>
      <c r="BN5290"/>
      <c r="BO5290"/>
      <c r="BP5290"/>
      <c r="BQ5290"/>
      <c r="BR5290"/>
      <c r="BS5290"/>
      <c r="BT5290"/>
      <c r="BU5290"/>
      <c r="BV5290"/>
    </row>
    <row r="5291" spans="1:74" ht="15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  <c r="AE5291"/>
      <c r="AF5291"/>
      <c r="AG5291"/>
      <c r="AH5291"/>
      <c r="AI5291"/>
      <c r="AJ5291"/>
      <c r="AK5291"/>
      <c r="AL5291"/>
      <c r="AM5291"/>
      <c r="AX5291"/>
      <c r="AY5291" s="121"/>
      <c r="AZ5291"/>
      <c r="BA5291"/>
      <c r="BB5291"/>
      <c r="BC5291"/>
      <c r="BD5291"/>
      <c r="BE5291"/>
      <c r="BF5291"/>
      <c r="BG5291"/>
      <c r="BH5291"/>
      <c r="BI5291"/>
      <c r="BJ5291"/>
      <c r="BK5291"/>
      <c r="BL5291"/>
      <c r="BM5291"/>
      <c r="BN5291"/>
      <c r="BO5291"/>
      <c r="BP5291"/>
      <c r="BQ5291"/>
      <c r="BR5291"/>
      <c r="BS5291"/>
      <c r="BT5291"/>
      <c r="BU5291"/>
      <c r="BV5291"/>
    </row>
    <row r="5292" spans="1:74" ht="15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  <c r="AE5292"/>
      <c r="AF5292"/>
      <c r="AG5292"/>
      <c r="AH5292"/>
      <c r="AI5292"/>
      <c r="AJ5292"/>
      <c r="AK5292"/>
      <c r="AL5292"/>
      <c r="AM5292"/>
      <c r="AX5292"/>
      <c r="AY5292" s="121"/>
      <c r="AZ5292"/>
      <c r="BA5292"/>
      <c r="BB5292"/>
      <c r="BC5292"/>
      <c r="BD5292"/>
      <c r="BE5292"/>
      <c r="BF5292"/>
      <c r="BG5292"/>
      <c r="BH5292"/>
      <c r="BI5292"/>
      <c r="BJ5292"/>
      <c r="BK5292"/>
      <c r="BL5292"/>
      <c r="BM5292"/>
      <c r="BN5292"/>
      <c r="BO5292"/>
      <c r="BP5292"/>
      <c r="BQ5292"/>
      <c r="BR5292"/>
      <c r="BS5292"/>
      <c r="BT5292"/>
      <c r="BU5292"/>
      <c r="BV5292"/>
    </row>
    <row r="5293" spans="1:74" ht="15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  <c r="AE5293"/>
      <c r="AF5293"/>
      <c r="AG5293"/>
      <c r="AH5293"/>
      <c r="AI5293"/>
      <c r="AJ5293"/>
      <c r="AK5293"/>
      <c r="AL5293"/>
      <c r="AM5293"/>
      <c r="AX5293"/>
      <c r="AY5293" s="121"/>
      <c r="AZ5293"/>
      <c r="BA5293"/>
      <c r="BB5293"/>
      <c r="BC5293"/>
      <c r="BD5293"/>
      <c r="BE5293"/>
      <c r="BF5293"/>
      <c r="BG5293"/>
      <c r="BH5293"/>
      <c r="BI5293"/>
      <c r="BJ5293"/>
      <c r="BK5293"/>
      <c r="BL5293"/>
      <c r="BM5293"/>
      <c r="BN5293"/>
      <c r="BO5293"/>
      <c r="BP5293"/>
      <c r="BQ5293"/>
      <c r="BR5293"/>
      <c r="BS5293"/>
      <c r="BT5293"/>
      <c r="BU5293"/>
      <c r="BV5293"/>
    </row>
    <row r="5294" spans="1:74" ht="15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  <c r="AE5294"/>
      <c r="AF5294"/>
      <c r="AG5294"/>
      <c r="AH5294"/>
      <c r="AI5294"/>
      <c r="AJ5294"/>
      <c r="AK5294"/>
      <c r="AL5294"/>
      <c r="AM5294"/>
      <c r="AX5294"/>
      <c r="AY5294" s="121"/>
      <c r="AZ5294"/>
      <c r="BA5294"/>
      <c r="BB5294"/>
      <c r="BC5294"/>
      <c r="BD5294"/>
      <c r="BE5294"/>
      <c r="BF5294"/>
      <c r="BG5294"/>
      <c r="BH5294"/>
      <c r="BI5294"/>
      <c r="BJ5294"/>
      <c r="BK5294"/>
      <c r="BL5294"/>
      <c r="BM5294"/>
      <c r="BN5294"/>
      <c r="BO5294"/>
      <c r="BP5294"/>
      <c r="BQ5294"/>
      <c r="BR5294"/>
      <c r="BS5294"/>
      <c r="BT5294"/>
      <c r="BU5294"/>
      <c r="BV5294"/>
    </row>
    <row r="5295" spans="1:74" ht="15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  <c r="AE5295"/>
      <c r="AF5295"/>
      <c r="AG5295"/>
      <c r="AH5295"/>
      <c r="AI5295"/>
      <c r="AJ5295"/>
      <c r="AK5295"/>
      <c r="AL5295"/>
      <c r="AM5295"/>
      <c r="AX5295"/>
      <c r="AY5295" s="121"/>
      <c r="AZ5295"/>
      <c r="BA5295"/>
      <c r="BB5295"/>
      <c r="BC5295"/>
      <c r="BD5295"/>
      <c r="BE5295"/>
      <c r="BF5295"/>
      <c r="BG5295"/>
      <c r="BH5295"/>
      <c r="BI5295"/>
      <c r="BJ5295"/>
      <c r="BK5295"/>
      <c r="BL5295"/>
      <c r="BM5295"/>
      <c r="BN5295"/>
      <c r="BO5295"/>
      <c r="BP5295"/>
      <c r="BQ5295"/>
      <c r="BR5295"/>
      <c r="BS5295"/>
      <c r="BT5295"/>
      <c r="BU5295"/>
      <c r="BV5295"/>
    </row>
    <row r="5296" spans="1:74" ht="15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  <c r="AE5296"/>
      <c r="AF5296"/>
      <c r="AG5296"/>
      <c r="AH5296"/>
      <c r="AI5296"/>
      <c r="AJ5296"/>
      <c r="AK5296"/>
      <c r="AL5296"/>
      <c r="AM5296"/>
      <c r="AX5296"/>
      <c r="AY5296" s="121"/>
      <c r="AZ5296"/>
      <c r="BA5296"/>
      <c r="BB5296"/>
      <c r="BC5296"/>
      <c r="BD5296"/>
      <c r="BE5296"/>
      <c r="BF5296"/>
      <c r="BG5296"/>
      <c r="BH5296"/>
      <c r="BI5296"/>
      <c r="BJ5296"/>
      <c r="BK5296"/>
      <c r="BL5296"/>
      <c r="BM5296"/>
      <c r="BN5296"/>
      <c r="BO5296"/>
      <c r="BP5296"/>
      <c r="BQ5296"/>
      <c r="BR5296"/>
      <c r="BS5296"/>
      <c r="BT5296"/>
      <c r="BU5296"/>
      <c r="BV5296"/>
    </row>
    <row r="5297" spans="1:74" ht="15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  <c r="AE5297"/>
      <c r="AF5297"/>
      <c r="AG5297"/>
      <c r="AH5297"/>
      <c r="AI5297"/>
      <c r="AJ5297"/>
      <c r="AK5297"/>
      <c r="AL5297"/>
      <c r="AM5297"/>
      <c r="AX5297"/>
      <c r="AY5297" s="121"/>
      <c r="AZ5297"/>
      <c r="BA5297"/>
      <c r="BB5297"/>
      <c r="BC5297"/>
      <c r="BD5297"/>
      <c r="BE5297"/>
      <c r="BF5297"/>
      <c r="BG5297"/>
      <c r="BH5297"/>
      <c r="BI5297"/>
      <c r="BJ5297"/>
      <c r="BK5297"/>
      <c r="BL5297"/>
      <c r="BM5297"/>
      <c r="BN5297"/>
      <c r="BO5297"/>
      <c r="BP5297"/>
      <c r="BQ5297"/>
      <c r="BR5297"/>
      <c r="BS5297"/>
      <c r="BT5297"/>
      <c r="BU5297"/>
      <c r="BV5297"/>
    </row>
    <row r="5298" spans="1:74" ht="15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  <c r="AE5298"/>
      <c r="AF5298"/>
      <c r="AG5298"/>
      <c r="AH5298"/>
      <c r="AI5298"/>
      <c r="AJ5298"/>
      <c r="AK5298"/>
      <c r="AL5298"/>
      <c r="AM5298"/>
      <c r="AX5298"/>
      <c r="AY5298" s="121"/>
      <c r="AZ5298"/>
      <c r="BA5298"/>
      <c r="BB5298"/>
      <c r="BC5298"/>
      <c r="BD5298"/>
      <c r="BE5298"/>
      <c r="BF5298"/>
      <c r="BG5298"/>
      <c r="BH5298"/>
      <c r="BI5298"/>
      <c r="BJ5298"/>
      <c r="BK5298"/>
      <c r="BL5298"/>
      <c r="BM5298"/>
      <c r="BN5298"/>
      <c r="BO5298"/>
      <c r="BP5298"/>
      <c r="BQ5298"/>
      <c r="BR5298"/>
      <c r="BS5298"/>
      <c r="BT5298"/>
      <c r="BU5298"/>
      <c r="BV5298"/>
    </row>
    <row r="5299" spans="1:74" ht="15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  <c r="AE5299"/>
      <c r="AF5299"/>
      <c r="AG5299"/>
      <c r="AH5299"/>
      <c r="AI5299"/>
      <c r="AJ5299"/>
      <c r="AK5299"/>
      <c r="AL5299"/>
      <c r="AM5299"/>
      <c r="AX5299"/>
      <c r="AY5299" s="121"/>
      <c r="AZ5299"/>
      <c r="BA5299"/>
      <c r="BB5299"/>
      <c r="BC5299"/>
      <c r="BD5299"/>
      <c r="BE5299"/>
      <c r="BF5299"/>
      <c r="BG5299"/>
      <c r="BH5299"/>
      <c r="BI5299"/>
      <c r="BJ5299"/>
      <c r="BK5299"/>
      <c r="BL5299"/>
      <c r="BM5299"/>
      <c r="BN5299"/>
      <c r="BO5299"/>
      <c r="BP5299"/>
      <c r="BQ5299"/>
      <c r="BR5299"/>
      <c r="BS5299"/>
      <c r="BT5299"/>
      <c r="BU5299"/>
      <c r="BV5299"/>
    </row>
    <row r="5300" spans="1:74" ht="15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  <c r="AE5300"/>
      <c r="AF5300"/>
      <c r="AG5300"/>
      <c r="AH5300"/>
      <c r="AI5300"/>
      <c r="AJ5300"/>
      <c r="AK5300"/>
      <c r="AL5300"/>
      <c r="AM5300"/>
      <c r="AX5300"/>
      <c r="AY5300" s="121"/>
      <c r="AZ5300"/>
      <c r="BA5300"/>
      <c r="BB5300"/>
      <c r="BC5300"/>
      <c r="BD5300"/>
      <c r="BE5300"/>
      <c r="BF5300"/>
      <c r="BG5300"/>
      <c r="BH5300"/>
      <c r="BI5300"/>
      <c r="BJ5300"/>
      <c r="BK5300"/>
      <c r="BL5300"/>
      <c r="BM5300"/>
      <c r="BN5300"/>
      <c r="BO5300"/>
      <c r="BP5300"/>
      <c r="BQ5300"/>
      <c r="BR5300"/>
      <c r="BS5300"/>
      <c r="BT5300"/>
      <c r="BU5300"/>
      <c r="BV5300"/>
    </row>
    <row r="5301" spans="1:74" ht="15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  <c r="AE5301"/>
      <c r="AF5301"/>
      <c r="AG5301"/>
      <c r="AH5301"/>
      <c r="AI5301"/>
      <c r="AJ5301"/>
      <c r="AK5301"/>
      <c r="AL5301"/>
      <c r="AM5301"/>
      <c r="AX5301"/>
      <c r="AY5301" s="121"/>
      <c r="AZ5301"/>
      <c r="BA5301"/>
      <c r="BB5301"/>
      <c r="BC5301"/>
      <c r="BD5301"/>
      <c r="BE5301"/>
      <c r="BF5301"/>
      <c r="BG5301"/>
      <c r="BH5301"/>
      <c r="BI5301"/>
      <c r="BJ5301"/>
      <c r="BK5301"/>
      <c r="BL5301"/>
      <c r="BM5301"/>
      <c r="BN5301"/>
      <c r="BO5301"/>
      <c r="BP5301"/>
      <c r="BQ5301"/>
      <c r="BR5301"/>
      <c r="BS5301"/>
      <c r="BT5301"/>
      <c r="BU5301"/>
      <c r="BV5301"/>
    </row>
    <row r="5302" spans="1:74" ht="15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  <c r="AE5302"/>
      <c r="AF5302"/>
      <c r="AG5302"/>
      <c r="AH5302"/>
      <c r="AI5302"/>
      <c r="AJ5302"/>
      <c r="AK5302"/>
      <c r="AL5302"/>
      <c r="AM5302"/>
      <c r="AX5302"/>
      <c r="AY5302" s="121"/>
      <c r="AZ5302"/>
      <c r="BA5302"/>
      <c r="BB5302"/>
      <c r="BC5302"/>
      <c r="BD5302"/>
      <c r="BE5302"/>
      <c r="BF5302"/>
      <c r="BG5302"/>
      <c r="BH5302"/>
      <c r="BI5302"/>
      <c r="BJ5302"/>
      <c r="BK5302"/>
      <c r="BL5302"/>
      <c r="BM5302"/>
      <c r="BN5302"/>
      <c r="BO5302"/>
      <c r="BP5302"/>
      <c r="BQ5302"/>
      <c r="BR5302"/>
      <c r="BS5302"/>
      <c r="BT5302"/>
      <c r="BU5302"/>
      <c r="BV5302"/>
    </row>
    <row r="5303" spans="1:74" ht="15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  <c r="AE5303"/>
      <c r="AF5303"/>
      <c r="AG5303"/>
      <c r="AH5303"/>
      <c r="AI5303"/>
      <c r="AJ5303"/>
      <c r="AK5303"/>
      <c r="AL5303"/>
      <c r="AM5303"/>
      <c r="AX5303"/>
      <c r="AY5303" s="121"/>
      <c r="AZ5303"/>
      <c r="BA5303"/>
      <c r="BB5303"/>
      <c r="BC5303"/>
      <c r="BD5303"/>
      <c r="BE5303"/>
      <c r="BF5303"/>
      <c r="BG5303"/>
      <c r="BH5303"/>
      <c r="BI5303"/>
      <c r="BJ5303"/>
      <c r="BK5303"/>
      <c r="BL5303"/>
      <c r="BM5303"/>
      <c r="BN5303"/>
      <c r="BO5303"/>
      <c r="BP5303"/>
      <c r="BQ5303"/>
      <c r="BR5303"/>
      <c r="BS5303"/>
      <c r="BT5303"/>
      <c r="BU5303"/>
      <c r="BV5303"/>
    </row>
    <row r="5304" spans="1:74" ht="15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  <c r="AE5304"/>
      <c r="AF5304"/>
      <c r="AG5304"/>
      <c r="AH5304"/>
      <c r="AI5304"/>
      <c r="AJ5304"/>
      <c r="AK5304"/>
      <c r="AL5304"/>
      <c r="AM5304"/>
      <c r="AX5304"/>
      <c r="AY5304" s="121"/>
      <c r="AZ5304"/>
      <c r="BA5304"/>
      <c r="BB5304"/>
      <c r="BC5304"/>
      <c r="BD5304"/>
      <c r="BE5304"/>
      <c r="BF5304"/>
      <c r="BG5304"/>
      <c r="BH5304"/>
      <c r="BI5304"/>
      <c r="BJ5304"/>
      <c r="BK5304"/>
      <c r="BL5304"/>
      <c r="BM5304"/>
      <c r="BN5304"/>
      <c r="BO5304"/>
      <c r="BP5304"/>
      <c r="BQ5304"/>
      <c r="BR5304"/>
      <c r="BS5304"/>
      <c r="BT5304"/>
      <c r="BU5304"/>
      <c r="BV5304"/>
    </row>
    <row r="5305" spans="1:74" ht="15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  <c r="AE5305"/>
      <c r="AF5305"/>
      <c r="AG5305"/>
      <c r="AH5305"/>
      <c r="AI5305"/>
      <c r="AJ5305"/>
      <c r="AK5305"/>
      <c r="AL5305"/>
      <c r="AM5305"/>
      <c r="AX5305"/>
      <c r="AY5305" s="121"/>
      <c r="AZ5305"/>
      <c r="BA5305"/>
      <c r="BB5305"/>
      <c r="BC5305"/>
      <c r="BD5305"/>
      <c r="BE5305"/>
      <c r="BF5305"/>
      <c r="BG5305"/>
      <c r="BH5305"/>
      <c r="BI5305"/>
      <c r="BJ5305"/>
      <c r="BK5305"/>
      <c r="BL5305"/>
      <c r="BM5305"/>
      <c r="BN5305"/>
      <c r="BO5305"/>
      <c r="BP5305"/>
      <c r="BQ5305"/>
      <c r="BR5305"/>
      <c r="BS5305"/>
      <c r="BT5305"/>
      <c r="BU5305"/>
      <c r="BV5305"/>
    </row>
    <row r="5306" spans="1:74" ht="15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  <c r="AE5306"/>
      <c r="AF5306"/>
      <c r="AG5306"/>
      <c r="AH5306"/>
      <c r="AI5306"/>
      <c r="AJ5306"/>
      <c r="AK5306"/>
      <c r="AL5306"/>
      <c r="AM5306"/>
      <c r="AX5306"/>
      <c r="AY5306" s="121"/>
      <c r="AZ5306"/>
      <c r="BA5306"/>
      <c r="BB5306"/>
      <c r="BC5306"/>
      <c r="BD5306"/>
      <c r="BE5306"/>
      <c r="BF5306"/>
      <c r="BG5306"/>
      <c r="BH5306"/>
      <c r="BI5306"/>
      <c r="BJ5306"/>
      <c r="BK5306"/>
      <c r="BL5306"/>
      <c r="BM5306"/>
      <c r="BN5306"/>
      <c r="BO5306"/>
      <c r="BP5306"/>
      <c r="BQ5306"/>
      <c r="BR5306"/>
      <c r="BS5306"/>
      <c r="BT5306"/>
      <c r="BU5306"/>
      <c r="BV5306"/>
    </row>
    <row r="5307" spans="1:74" ht="15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  <c r="AE5307"/>
      <c r="AF5307"/>
      <c r="AG5307"/>
      <c r="AH5307"/>
      <c r="AI5307"/>
      <c r="AJ5307"/>
      <c r="AK5307"/>
      <c r="AL5307"/>
      <c r="AM5307"/>
      <c r="AX5307"/>
      <c r="AY5307" s="121"/>
      <c r="AZ5307"/>
      <c r="BA5307"/>
      <c r="BB5307"/>
      <c r="BC5307"/>
      <c r="BD5307"/>
      <c r="BE5307"/>
      <c r="BF5307"/>
      <c r="BG5307"/>
      <c r="BH5307"/>
      <c r="BI5307"/>
      <c r="BJ5307"/>
      <c r="BK5307"/>
      <c r="BL5307"/>
      <c r="BM5307"/>
      <c r="BN5307"/>
      <c r="BO5307"/>
      <c r="BP5307"/>
      <c r="BQ5307"/>
      <c r="BR5307"/>
      <c r="BS5307"/>
      <c r="BT5307"/>
      <c r="BU5307"/>
      <c r="BV5307"/>
    </row>
    <row r="5308" spans="1:74" ht="15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  <c r="AE5308"/>
      <c r="AF5308"/>
      <c r="AG5308"/>
      <c r="AH5308"/>
      <c r="AI5308"/>
      <c r="AJ5308"/>
      <c r="AK5308"/>
      <c r="AL5308"/>
      <c r="AM5308"/>
      <c r="AX5308"/>
      <c r="AY5308" s="121"/>
      <c r="AZ5308"/>
      <c r="BA5308"/>
      <c r="BB5308"/>
      <c r="BC5308"/>
      <c r="BD5308"/>
      <c r="BE5308"/>
      <c r="BF5308"/>
      <c r="BG5308"/>
      <c r="BH5308"/>
      <c r="BI5308"/>
      <c r="BJ5308"/>
      <c r="BK5308"/>
      <c r="BL5308"/>
      <c r="BM5308"/>
      <c r="BN5308"/>
      <c r="BO5308"/>
      <c r="BP5308"/>
      <c r="BQ5308"/>
      <c r="BR5308"/>
      <c r="BS5308"/>
      <c r="BT5308"/>
      <c r="BU5308"/>
      <c r="BV5308"/>
    </row>
    <row r="5309" spans="1:74" ht="15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  <c r="AE5309"/>
      <c r="AF5309"/>
      <c r="AG5309"/>
      <c r="AH5309"/>
      <c r="AI5309"/>
      <c r="AJ5309"/>
      <c r="AK5309"/>
      <c r="AL5309"/>
      <c r="AM5309"/>
      <c r="AX5309"/>
      <c r="AY5309" s="121"/>
      <c r="AZ5309"/>
      <c r="BA5309"/>
      <c r="BB5309"/>
      <c r="BC5309"/>
      <c r="BD5309"/>
      <c r="BE5309"/>
      <c r="BF5309"/>
      <c r="BG5309"/>
      <c r="BH5309"/>
      <c r="BI5309"/>
      <c r="BJ5309"/>
      <c r="BK5309"/>
      <c r="BL5309"/>
      <c r="BM5309"/>
      <c r="BN5309"/>
      <c r="BO5309"/>
      <c r="BP5309"/>
      <c r="BQ5309"/>
      <c r="BR5309"/>
      <c r="BS5309"/>
      <c r="BT5309"/>
      <c r="BU5309"/>
      <c r="BV5309"/>
    </row>
    <row r="5310" spans="1:74" ht="15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  <c r="AE5310"/>
      <c r="AF5310"/>
      <c r="AG5310"/>
      <c r="AH5310"/>
      <c r="AI5310"/>
      <c r="AJ5310"/>
      <c r="AK5310"/>
      <c r="AL5310"/>
      <c r="AM5310"/>
      <c r="AX5310"/>
      <c r="AY5310" s="121"/>
      <c r="AZ5310"/>
      <c r="BA5310"/>
      <c r="BB5310"/>
      <c r="BC5310"/>
      <c r="BD5310"/>
      <c r="BE5310"/>
      <c r="BF5310"/>
      <c r="BG5310"/>
      <c r="BH5310"/>
      <c r="BI5310"/>
      <c r="BJ5310"/>
      <c r="BK5310"/>
      <c r="BL5310"/>
      <c r="BM5310"/>
      <c r="BN5310"/>
      <c r="BO5310"/>
      <c r="BP5310"/>
      <c r="BQ5310"/>
      <c r="BR5310"/>
      <c r="BS5310"/>
      <c r="BT5310"/>
      <c r="BU5310"/>
      <c r="BV5310"/>
    </row>
    <row r="5311" spans="1:74" ht="15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  <c r="AE5311"/>
      <c r="AF5311"/>
      <c r="AG5311"/>
      <c r="AH5311"/>
      <c r="AI5311"/>
      <c r="AJ5311"/>
      <c r="AK5311"/>
      <c r="AL5311"/>
      <c r="AM5311"/>
      <c r="AX5311"/>
      <c r="AY5311" s="121"/>
      <c r="AZ5311"/>
      <c r="BA5311"/>
      <c r="BB5311"/>
      <c r="BC5311"/>
      <c r="BD5311"/>
      <c r="BE5311"/>
      <c r="BF5311"/>
      <c r="BG5311"/>
      <c r="BH5311"/>
      <c r="BI5311"/>
      <c r="BJ5311"/>
      <c r="BK5311"/>
      <c r="BL5311"/>
      <c r="BM5311"/>
      <c r="BN5311"/>
      <c r="BO5311"/>
      <c r="BP5311"/>
      <c r="BQ5311"/>
      <c r="BR5311"/>
      <c r="BS5311"/>
      <c r="BT5311"/>
      <c r="BU5311"/>
      <c r="BV5311"/>
    </row>
    <row r="5312" spans="1:74" ht="15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  <c r="AE5312"/>
      <c r="AF5312"/>
      <c r="AG5312"/>
      <c r="AH5312"/>
      <c r="AI5312"/>
      <c r="AJ5312"/>
      <c r="AK5312"/>
      <c r="AL5312"/>
      <c r="AM5312"/>
      <c r="AX5312"/>
      <c r="AY5312" s="121"/>
      <c r="AZ5312"/>
      <c r="BA5312"/>
      <c r="BB5312"/>
      <c r="BC5312"/>
      <c r="BD5312"/>
      <c r="BE5312"/>
      <c r="BF5312"/>
      <c r="BG5312"/>
      <c r="BH5312"/>
      <c r="BI5312"/>
      <c r="BJ5312"/>
      <c r="BK5312"/>
      <c r="BL5312"/>
      <c r="BM5312"/>
      <c r="BN5312"/>
      <c r="BO5312"/>
      <c r="BP5312"/>
      <c r="BQ5312"/>
      <c r="BR5312"/>
      <c r="BS5312"/>
      <c r="BT5312"/>
      <c r="BU5312"/>
      <c r="BV5312"/>
    </row>
    <row r="5313" spans="1:74" ht="15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  <c r="AE5313"/>
      <c r="AF5313"/>
      <c r="AG5313"/>
      <c r="AH5313"/>
      <c r="AI5313"/>
      <c r="AJ5313"/>
      <c r="AK5313"/>
      <c r="AL5313"/>
      <c r="AM5313"/>
      <c r="AX5313"/>
      <c r="AY5313" s="121"/>
      <c r="AZ5313"/>
      <c r="BA5313"/>
      <c r="BB5313"/>
      <c r="BC5313"/>
      <c r="BD5313"/>
      <c r="BE5313"/>
      <c r="BF5313"/>
      <c r="BG5313"/>
      <c r="BH5313"/>
      <c r="BI5313"/>
      <c r="BJ5313"/>
      <c r="BK5313"/>
      <c r="BL5313"/>
      <c r="BM5313"/>
      <c r="BN5313"/>
      <c r="BO5313"/>
      <c r="BP5313"/>
      <c r="BQ5313"/>
      <c r="BR5313"/>
      <c r="BS5313"/>
      <c r="BT5313"/>
      <c r="BU5313"/>
      <c r="BV5313"/>
    </row>
    <row r="5314" spans="1:74" ht="15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  <c r="AE5314"/>
      <c r="AF5314"/>
      <c r="AG5314"/>
      <c r="AH5314"/>
      <c r="AI5314"/>
      <c r="AJ5314"/>
      <c r="AK5314"/>
      <c r="AL5314"/>
      <c r="AM5314"/>
      <c r="AX5314"/>
      <c r="AY5314" s="121"/>
      <c r="AZ5314"/>
      <c r="BA5314"/>
      <c r="BB5314"/>
      <c r="BC5314"/>
      <c r="BD5314"/>
      <c r="BE5314"/>
      <c r="BF5314"/>
      <c r="BG5314"/>
      <c r="BH5314"/>
      <c r="BI5314"/>
      <c r="BJ5314"/>
      <c r="BK5314"/>
      <c r="BL5314"/>
      <c r="BM5314"/>
      <c r="BN5314"/>
      <c r="BO5314"/>
      <c r="BP5314"/>
      <c r="BQ5314"/>
      <c r="BR5314"/>
      <c r="BS5314"/>
      <c r="BT5314"/>
      <c r="BU5314"/>
      <c r="BV5314"/>
    </row>
    <row r="5315" spans="1:74" ht="15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  <c r="AE5315"/>
      <c r="AF5315"/>
      <c r="AG5315"/>
      <c r="AH5315"/>
      <c r="AI5315"/>
      <c r="AJ5315"/>
      <c r="AK5315"/>
      <c r="AL5315"/>
      <c r="AM5315"/>
      <c r="AX5315"/>
      <c r="AY5315" s="121"/>
      <c r="AZ5315"/>
      <c r="BA5315"/>
      <c r="BB5315"/>
      <c r="BC5315"/>
      <c r="BD5315"/>
      <c r="BE5315"/>
      <c r="BF5315"/>
      <c r="BG5315"/>
      <c r="BH5315"/>
      <c r="BI5315"/>
      <c r="BJ5315"/>
      <c r="BK5315"/>
      <c r="BL5315"/>
      <c r="BM5315"/>
      <c r="BN5315"/>
      <c r="BO5315"/>
      <c r="BP5315"/>
      <c r="BQ5315"/>
      <c r="BR5315"/>
      <c r="BS5315"/>
      <c r="BT5315"/>
      <c r="BU5315"/>
      <c r="BV5315"/>
    </row>
    <row r="5316" spans="1:74" ht="15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  <c r="AE5316"/>
      <c r="AF5316"/>
      <c r="AG5316"/>
      <c r="AH5316"/>
      <c r="AI5316"/>
      <c r="AJ5316"/>
      <c r="AK5316"/>
      <c r="AL5316"/>
      <c r="AM5316"/>
      <c r="AX5316"/>
      <c r="AY5316" s="121"/>
      <c r="AZ5316"/>
      <c r="BA5316"/>
      <c r="BB5316"/>
      <c r="BC5316"/>
      <c r="BD5316"/>
      <c r="BE5316"/>
      <c r="BF5316"/>
      <c r="BG5316"/>
      <c r="BH5316"/>
      <c r="BI5316"/>
      <c r="BJ5316"/>
      <c r="BK5316"/>
      <c r="BL5316"/>
      <c r="BM5316"/>
      <c r="BN5316"/>
      <c r="BO5316"/>
      <c r="BP5316"/>
      <c r="BQ5316"/>
      <c r="BR5316"/>
      <c r="BS5316"/>
      <c r="BT5316"/>
      <c r="BU5316"/>
      <c r="BV5316"/>
    </row>
    <row r="5317" spans="1:74" ht="15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  <c r="AE5317"/>
      <c r="AF5317"/>
      <c r="AG5317"/>
      <c r="AH5317"/>
      <c r="AI5317"/>
      <c r="AJ5317"/>
      <c r="AK5317"/>
      <c r="AL5317"/>
      <c r="AM5317"/>
      <c r="AX5317"/>
      <c r="AY5317" s="121"/>
      <c r="AZ5317"/>
      <c r="BA5317"/>
      <c r="BB5317"/>
      <c r="BC5317"/>
      <c r="BD5317"/>
      <c r="BE5317"/>
      <c r="BF5317"/>
      <c r="BG5317"/>
      <c r="BH5317"/>
      <c r="BI5317"/>
      <c r="BJ5317"/>
      <c r="BK5317"/>
      <c r="BL5317"/>
      <c r="BM5317"/>
      <c r="BN5317"/>
      <c r="BO5317"/>
      <c r="BP5317"/>
      <c r="BQ5317"/>
      <c r="BR5317"/>
      <c r="BS5317"/>
      <c r="BT5317"/>
      <c r="BU5317"/>
      <c r="BV5317"/>
    </row>
    <row r="5318" spans="1:74" ht="15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  <c r="AE5318"/>
      <c r="AF5318"/>
      <c r="AG5318"/>
      <c r="AH5318"/>
      <c r="AI5318"/>
      <c r="AJ5318"/>
      <c r="AK5318"/>
      <c r="AL5318"/>
      <c r="AM5318"/>
      <c r="AX5318"/>
      <c r="AY5318" s="121"/>
      <c r="AZ5318"/>
      <c r="BA5318"/>
      <c r="BB5318"/>
      <c r="BC5318"/>
      <c r="BD5318"/>
      <c r="BE5318"/>
      <c r="BF5318"/>
      <c r="BG5318"/>
      <c r="BH5318"/>
      <c r="BI5318"/>
      <c r="BJ5318"/>
      <c r="BK5318"/>
      <c r="BL5318"/>
      <c r="BM5318"/>
      <c r="BN5318"/>
      <c r="BO5318"/>
      <c r="BP5318"/>
      <c r="BQ5318"/>
      <c r="BR5318"/>
      <c r="BS5318"/>
      <c r="BT5318"/>
      <c r="BU5318"/>
      <c r="BV5318"/>
    </row>
    <row r="5319" spans="1:74" ht="15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  <c r="AE5319"/>
      <c r="AF5319"/>
      <c r="AG5319"/>
      <c r="AH5319"/>
      <c r="AI5319"/>
      <c r="AJ5319"/>
      <c r="AK5319"/>
      <c r="AL5319"/>
      <c r="AM5319"/>
      <c r="AX5319"/>
      <c r="AY5319" s="121"/>
      <c r="AZ5319"/>
      <c r="BA5319"/>
      <c r="BB5319"/>
      <c r="BC5319"/>
      <c r="BD5319"/>
      <c r="BE5319"/>
      <c r="BF5319"/>
      <c r="BG5319"/>
      <c r="BH5319"/>
      <c r="BI5319"/>
      <c r="BJ5319"/>
      <c r="BK5319"/>
      <c r="BL5319"/>
      <c r="BM5319"/>
      <c r="BN5319"/>
      <c r="BO5319"/>
      <c r="BP5319"/>
      <c r="BQ5319"/>
      <c r="BR5319"/>
      <c r="BS5319"/>
      <c r="BT5319"/>
      <c r="BU5319"/>
      <c r="BV5319"/>
    </row>
    <row r="5320" spans="1:74" ht="15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  <c r="AE5320"/>
      <c r="AF5320"/>
      <c r="AG5320"/>
      <c r="AH5320"/>
      <c r="AI5320"/>
      <c r="AJ5320"/>
      <c r="AK5320"/>
      <c r="AL5320"/>
      <c r="AM5320"/>
      <c r="AX5320"/>
      <c r="AY5320" s="121"/>
      <c r="AZ5320"/>
      <c r="BA5320"/>
      <c r="BB5320"/>
      <c r="BC5320"/>
      <c r="BD5320"/>
      <c r="BE5320"/>
      <c r="BF5320"/>
      <c r="BG5320"/>
      <c r="BH5320"/>
      <c r="BI5320"/>
      <c r="BJ5320"/>
      <c r="BK5320"/>
      <c r="BL5320"/>
      <c r="BM5320"/>
      <c r="BN5320"/>
      <c r="BO5320"/>
      <c r="BP5320"/>
      <c r="BQ5320"/>
      <c r="BR5320"/>
      <c r="BS5320"/>
      <c r="BT5320"/>
      <c r="BU5320"/>
      <c r="BV5320"/>
    </row>
    <row r="5321" spans="1:74" ht="15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  <c r="AE5321"/>
      <c r="AF5321"/>
      <c r="AG5321"/>
      <c r="AH5321"/>
      <c r="AI5321"/>
      <c r="AJ5321"/>
      <c r="AK5321"/>
      <c r="AL5321"/>
      <c r="AM5321"/>
      <c r="AX5321"/>
      <c r="AY5321" s="121"/>
      <c r="AZ5321"/>
      <c r="BA5321"/>
      <c r="BB5321"/>
      <c r="BC5321"/>
      <c r="BD5321"/>
      <c r="BE5321"/>
      <c r="BF5321"/>
      <c r="BG5321"/>
      <c r="BH5321"/>
      <c r="BI5321"/>
      <c r="BJ5321"/>
      <c r="BK5321"/>
      <c r="BL5321"/>
      <c r="BM5321"/>
      <c r="BN5321"/>
      <c r="BO5321"/>
      <c r="BP5321"/>
      <c r="BQ5321"/>
      <c r="BR5321"/>
      <c r="BS5321"/>
      <c r="BT5321"/>
      <c r="BU5321"/>
      <c r="BV5321"/>
    </row>
    <row r="5322" spans="1:74" ht="15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  <c r="AE5322"/>
      <c r="AF5322"/>
      <c r="AG5322"/>
      <c r="AH5322"/>
      <c r="AI5322"/>
      <c r="AJ5322"/>
      <c r="AK5322"/>
      <c r="AL5322"/>
      <c r="AM5322"/>
      <c r="AX5322"/>
      <c r="AY5322" s="121"/>
      <c r="AZ5322"/>
      <c r="BA5322"/>
      <c r="BB5322"/>
      <c r="BC5322"/>
      <c r="BD5322"/>
      <c r="BE5322"/>
      <c r="BF5322"/>
      <c r="BG5322"/>
      <c r="BH5322"/>
      <c r="BI5322"/>
      <c r="BJ5322"/>
      <c r="BK5322"/>
      <c r="BL5322"/>
      <c r="BM5322"/>
      <c r="BN5322"/>
      <c r="BO5322"/>
      <c r="BP5322"/>
      <c r="BQ5322"/>
      <c r="BR5322"/>
      <c r="BS5322"/>
      <c r="BT5322"/>
      <c r="BU5322"/>
      <c r="BV5322"/>
    </row>
    <row r="5323" spans="1:74" ht="15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  <c r="AE5323"/>
      <c r="AF5323"/>
      <c r="AG5323"/>
      <c r="AH5323"/>
      <c r="AI5323"/>
      <c r="AJ5323"/>
      <c r="AK5323"/>
      <c r="AL5323"/>
      <c r="AM5323"/>
      <c r="AX5323"/>
      <c r="AY5323" s="121"/>
      <c r="AZ5323"/>
      <c r="BA5323"/>
      <c r="BB5323"/>
      <c r="BC5323"/>
      <c r="BD5323"/>
      <c r="BE5323"/>
      <c r="BF5323"/>
      <c r="BG5323"/>
      <c r="BH5323"/>
      <c r="BI5323"/>
      <c r="BJ5323"/>
      <c r="BK5323"/>
      <c r="BL5323"/>
      <c r="BM5323"/>
      <c r="BN5323"/>
      <c r="BO5323"/>
      <c r="BP5323"/>
      <c r="BQ5323"/>
      <c r="BR5323"/>
      <c r="BS5323"/>
      <c r="BT5323"/>
      <c r="BU5323"/>
      <c r="BV5323"/>
    </row>
    <row r="5324" spans="1:74" ht="15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  <c r="AE5324"/>
      <c r="AF5324"/>
      <c r="AG5324"/>
      <c r="AH5324"/>
      <c r="AI5324"/>
      <c r="AJ5324"/>
      <c r="AK5324"/>
      <c r="AL5324"/>
      <c r="AM5324"/>
      <c r="AX5324"/>
      <c r="AY5324" s="121"/>
      <c r="AZ5324"/>
      <c r="BA5324"/>
      <c r="BB5324"/>
      <c r="BC5324"/>
      <c r="BD5324"/>
      <c r="BE5324"/>
      <c r="BF5324"/>
      <c r="BG5324"/>
      <c r="BH5324"/>
      <c r="BI5324"/>
      <c r="BJ5324"/>
      <c r="BK5324"/>
      <c r="BL5324"/>
      <c r="BM5324"/>
      <c r="BN5324"/>
      <c r="BO5324"/>
      <c r="BP5324"/>
      <c r="BQ5324"/>
      <c r="BR5324"/>
      <c r="BS5324"/>
      <c r="BT5324"/>
      <c r="BU5324"/>
      <c r="BV5324"/>
    </row>
    <row r="5325" spans="1:74" ht="15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  <c r="AE5325"/>
      <c r="AF5325"/>
      <c r="AG5325"/>
      <c r="AH5325"/>
      <c r="AI5325"/>
      <c r="AJ5325"/>
      <c r="AK5325"/>
      <c r="AL5325"/>
      <c r="AM5325"/>
      <c r="AX5325"/>
      <c r="AY5325" s="121"/>
      <c r="AZ5325"/>
      <c r="BA5325"/>
      <c r="BB5325"/>
      <c r="BC5325"/>
      <c r="BD5325"/>
      <c r="BE5325"/>
      <c r="BF5325"/>
      <c r="BG5325"/>
      <c r="BH5325"/>
      <c r="BI5325"/>
      <c r="BJ5325"/>
      <c r="BK5325"/>
      <c r="BL5325"/>
      <c r="BM5325"/>
      <c r="BN5325"/>
      <c r="BO5325"/>
      <c r="BP5325"/>
      <c r="BQ5325"/>
      <c r="BR5325"/>
      <c r="BS5325"/>
      <c r="BT5325"/>
      <c r="BU5325"/>
      <c r="BV5325"/>
    </row>
    <row r="5326" spans="1:74" ht="15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  <c r="AE5326"/>
      <c r="AF5326"/>
      <c r="AG5326"/>
      <c r="AH5326"/>
      <c r="AI5326"/>
      <c r="AJ5326"/>
      <c r="AK5326"/>
      <c r="AL5326"/>
      <c r="AM5326"/>
      <c r="AX5326"/>
      <c r="AY5326" s="121"/>
      <c r="AZ5326"/>
      <c r="BA5326"/>
      <c r="BB5326"/>
      <c r="BC5326"/>
      <c r="BD5326"/>
      <c r="BE5326"/>
      <c r="BF5326"/>
      <c r="BG5326"/>
      <c r="BH5326"/>
      <c r="BI5326"/>
      <c r="BJ5326"/>
      <c r="BK5326"/>
      <c r="BL5326"/>
      <c r="BM5326"/>
      <c r="BN5326"/>
      <c r="BO5326"/>
      <c r="BP5326"/>
      <c r="BQ5326"/>
      <c r="BR5326"/>
      <c r="BS5326"/>
      <c r="BT5326"/>
      <c r="BU5326"/>
      <c r="BV5326"/>
    </row>
    <row r="5327" spans="1:74" ht="15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  <c r="AE5327"/>
      <c r="AF5327"/>
      <c r="AG5327"/>
      <c r="AH5327"/>
      <c r="AI5327"/>
      <c r="AJ5327"/>
      <c r="AK5327"/>
      <c r="AL5327"/>
      <c r="AM5327"/>
      <c r="AX5327"/>
      <c r="AY5327" s="121"/>
      <c r="AZ5327"/>
      <c r="BA5327"/>
      <c r="BB5327"/>
      <c r="BC5327"/>
      <c r="BD5327"/>
      <c r="BE5327"/>
      <c r="BF5327"/>
      <c r="BG5327"/>
      <c r="BH5327"/>
      <c r="BI5327"/>
      <c r="BJ5327"/>
      <c r="BK5327"/>
      <c r="BL5327"/>
      <c r="BM5327"/>
      <c r="BN5327"/>
      <c r="BO5327"/>
      <c r="BP5327"/>
      <c r="BQ5327"/>
      <c r="BR5327"/>
      <c r="BS5327"/>
      <c r="BT5327"/>
      <c r="BU5327"/>
      <c r="BV5327"/>
    </row>
    <row r="5328" spans="1:74" ht="15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  <c r="AE5328"/>
      <c r="AF5328"/>
      <c r="AG5328"/>
      <c r="AH5328"/>
      <c r="AI5328"/>
      <c r="AJ5328"/>
      <c r="AK5328"/>
      <c r="AL5328"/>
      <c r="AM5328"/>
      <c r="AX5328"/>
      <c r="AY5328" s="121"/>
      <c r="AZ5328"/>
      <c r="BA5328"/>
      <c r="BB5328"/>
      <c r="BC5328"/>
      <c r="BD5328"/>
      <c r="BE5328"/>
      <c r="BF5328"/>
      <c r="BG5328"/>
      <c r="BH5328"/>
      <c r="BI5328"/>
      <c r="BJ5328"/>
      <c r="BK5328"/>
      <c r="BL5328"/>
      <c r="BM5328"/>
      <c r="BN5328"/>
      <c r="BO5328"/>
      <c r="BP5328"/>
      <c r="BQ5328"/>
      <c r="BR5328"/>
      <c r="BS5328"/>
      <c r="BT5328"/>
      <c r="BU5328"/>
      <c r="BV5328"/>
    </row>
    <row r="5329" spans="1:74" ht="15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  <c r="AE5329"/>
      <c r="AF5329"/>
      <c r="AG5329"/>
      <c r="AH5329"/>
      <c r="AI5329"/>
      <c r="AJ5329"/>
      <c r="AK5329"/>
      <c r="AL5329"/>
      <c r="AM5329"/>
      <c r="AX5329"/>
      <c r="AY5329" s="121"/>
      <c r="AZ5329"/>
      <c r="BA5329"/>
      <c r="BB5329"/>
      <c r="BC5329"/>
      <c r="BD5329"/>
      <c r="BE5329"/>
      <c r="BF5329"/>
      <c r="BG5329"/>
      <c r="BH5329"/>
      <c r="BI5329"/>
      <c r="BJ5329"/>
      <c r="BK5329"/>
      <c r="BL5329"/>
      <c r="BM5329"/>
      <c r="BN5329"/>
      <c r="BO5329"/>
      <c r="BP5329"/>
      <c r="BQ5329"/>
      <c r="BR5329"/>
      <c r="BS5329"/>
      <c r="BT5329"/>
      <c r="BU5329"/>
      <c r="BV5329"/>
    </row>
    <row r="5330" spans="1:74" ht="15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  <c r="AE5330"/>
      <c r="AF5330"/>
      <c r="AG5330"/>
      <c r="AH5330"/>
      <c r="AI5330"/>
      <c r="AJ5330"/>
      <c r="AK5330"/>
      <c r="AL5330"/>
      <c r="AM5330"/>
      <c r="AX5330"/>
      <c r="AY5330" s="121"/>
      <c r="AZ5330"/>
      <c r="BA5330"/>
      <c r="BB5330"/>
      <c r="BC5330"/>
      <c r="BD5330"/>
      <c r="BE5330"/>
      <c r="BF5330"/>
      <c r="BG5330"/>
      <c r="BH5330"/>
      <c r="BI5330"/>
      <c r="BJ5330"/>
      <c r="BK5330"/>
      <c r="BL5330"/>
      <c r="BM5330"/>
      <c r="BN5330"/>
      <c r="BO5330"/>
      <c r="BP5330"/>
      <c r="BQ5330"/>
      <c r="BR5330"/>
      <c r="BS5330"/>
      <c r="BT5330"/>
      <c r="BU5330"/>
      <c r="BV5330"/>
    </row>
    <row r="5331" spans="1:74" ht="15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  <c r="AE5331"/>
      <c r="AF5331"/>
      <c r="AG5331"/>
      <c r="AH5331"/>
      <c r="AI5331"/>
      <c r="AJ5331"/>
      <c r="AK5331"/>
      <c r="AL5331"/>
      <c r="AM5331"/>
      <c r="AX5331"/>
      <c r="AY5331" s="121"/>
      <c r="AZ5331"/>
      <c r="BA5331"/>
      <c r="BB5331"/>
      <c r="BC5331"/>
      <c r="BD5331"/>
      <c r="BE5331"/>
      <c r="BF5331"/>
      <c r="BG5331"/>
      <c r="BH5331"/>
      <c r="BI5331"/>
      <c r="BJ5331"/>
      <c r="BK5331"/>
      <c r="BL5331"/>
      <c r="BM5331"/>
      <c r="BN5331"/>
      <c r="BO5331"/>
      <c r="BP5331"/>
      <c r="BQ5331"/>
      <c r="BR5331"/>
      <c r="BS5331"/>
      <c r="BT5331"/>
      <c r="BU5331"/>
      <c r="BV5331"/>
    </row>
    <row r="5332" spans="1:74" ht="15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  <c r="AE5332"/>
      <c r="AF5332"/>
      <c r="AG5332"/>
      <c r="AH5332"/>
      <c r="AI5332"/>
      <c r="AJ5332"/>
      <c r="AK5332"/>
      <c r="AL5332"/>
      <c r="AM5332"/>
      <c r="AX5332"/>
      <c r="AY5332" s="121"/>
      <c r="AZ5332"/>
      <c r="BA5332"/>
      <c r="BB5332"/>
      <c r="BC5332"/>
      <c r="BD5332"/>
      <c r="BE5332"/>
      <c r="BF5332"/>
      <c r="BG5332"/>
      <c r="BH5332"/>
      <c r="BI5332"/>
      <c r="BJ5332"/>
      <c r="BK5332"/>
      <c r="BL5332"/>
      <c r="BM5332"/>
      <c r="BN5332"/>
      <c r="BO5332"/>
      <c r="BP5332"/>
      <c r="BQ5332"/>
      <c r="BR5332"/>
      <c r="BS5332"/>
      <c r="BT5332"/>
      <c r="BU5332"/>
      <c r="BV5332"/>
    </row>
    <row r="5333" spans="1:74" ht="15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  <c r="AE5333"/>
      <c r="AF5333"/>
      <c r="AG5333"/>
      <c r="AH5333"/>
      <c r="AI5333"/>
      <c r="AJ5333"/>
      <c r="AK5333"/>
      <c r="AL5333"/>
      <c r="AM5333"/>
      <c r="AX5333"/>
      <c r="AY5333" s="121"/>
      <c r="AZ5333"/>
      <c r="BA5333"/>
      <c r="BB5333"/>
      <c r="BC5333"/>
      <c r="BD5333"/>
      <c r="BE5333"/>
      <c r="BF5333"/>
      <c r="BG5333"/>
      <c r="BH5333"/>
      <c r="BI5333"/>
      <c r="BJ5333"/>
      <c r="BK5333"/>
      <c r="BL5333"/>
      <c r="BM5333"/>
      <c r="BN5333"/>
      <c r="BO5333"/>
      <c r="BP5333"/>
      <c r="BQ5333"/>
      <c r="BR5333"/>
      <c r="BS5333"/>
      <c r="BT5333"/>
      <c r="BU5333"/>
      <c r="BV5333"/>
    </row>
    <row r="5334" spans="1:74" ht="15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  <c r="AE5334"/>
      <c r="AF5334"/>
      <c r="AG5334"/>
      <c r="AH5334"/>
      <c r="AI5334"/>
      <c r="AJ5334"/>
      <c r="AK5334"/>
      <c r="AL5334"/>
      <c r="AM5334"/>
      <c r="AX5334"/>
      <c r="AY5334" s="121"/>
      <c r="AZ5334"/>
      <c r="BA5334"/>
      <c r="BB5334"/>
      <c r="BC5334"/>
      <c r="BD5334"/>
      <c r="BE5334"/>
      <c r="BF5334"/>
      <c r="BG5334"/>
      <c r="BH5334"/>
      <c r="BI5334"/>
      <c r="BJ5334"/>
      <c r="BK5334"/>
      <c r="BL5334"/>
      <c r="BM5334"/>
      <c r="BN5334"/>
      <c r="BO5334"/>
      <c r="BP5334"/>
      <c r="BQ5334"/>
      <c r="BR5334"/>
      <c r="BS5334"/>
      <c r="BT5334"/>
      <c r="BU5334"/>
      <c r="BV5334"/>
    </row>
    <row r="5335" spans="1:74" ht="15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  <c r="AE5335"/>
      <c r="AF5335"/>
      <c r="AG5335"/>
      <c r="AH5335"/>
      <c r="AI5335"/>
      <c r="AJ5335"/>
      <c r="AK5335"/>
      <c r="AL5335"/>
      <c r="AM5335"/>
      <c r="AX5335"/>
      <c r="AY5335" s="121"/>
      <c r="AZ5335"/>
      <c r="BA5335"/>
      <c r="BB5335"/>
      <c r="BC5335"/>
      <c r="BD5335"/>
      <c r="BE5335"/>
      <c r="BF5335"/>
      <c r="BG5335"/>
      <c r="BH5335"/>
      <c r="BI5335"/>
      <c r="BJ5335"/>
      <c r="BK5335"/>
      <c r="BL5335"/>
      <c r="BM5335"/>
      <c r="BN5335"/>
      <c r="BO5335"/>
      <c r="BP5335"/>
      <c r="BQ5335"/>
      <c r="BR5335"/>
      <c r="BS5335"/>
      <c r="BT5335"/>
      <c r="BU5335"/>
      <c r="BV5335"/>
    </row>
    <row r="5336" spans="1:74" ht="15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  <c r="AE5336"/>
      <c r="AF5336"/>
      <c r="AG5336"/>
      <c r="AH5336"/>
      <c r="AI5336"/>
      <c r="AJ5336"/>
      <c r="AK5336"/>
      <c r="AL5336"/>
      <c r="AM5336"/>
      <c r="AX5336"/>
      <c r="AY5336" s="121"/>
      <c r="AZ5336"/>
      <c r="BA5336"/>
      <c r="BB5336"/>
      <c r="BC5336"/>
      <c r="BD5336"/>
      <c r="BE5336"/>
      <c r="BF5336"/>
      <c r="BG5336"/>
      <c r="BH5336"/>
      <c r="BI5336"/>
      <c r="BJ5336"/>
      <c r="BK5336"/>
      <c r="BL5336"/>
      <c r="BM5336"/>
      <c r="BN5336"/>
      <c r="BO5336"/>
      <c r="BP5336"/>
      <c r="BQ5336"/>
      <c r="BR5336"/>
      <c r="BS5336"/>
      <c r="BT5336"/>
      <c r="BU5336"/>
      <c r="BV5336"/>
    </row>
    <row r="5337" spans="1:74" ht="15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  <c r="AE5337"/>
      <c r="AF5337"/>
      <c r="AG5337"/>
      <c r="AH5337"/>
      <c r="AI5337"/>
      <c r="AJ5337"/>
      <c r="AK5337"/>
      <c r="AL5337"/>
      <c r="AM5337"/>
      <c r="AX5337"/>
      <c r="AY5337" s="121"/>
      <c r="AZ5337"/>
      <c r="BA5337"/>
      <c r="BB5337"/>
      <c r="BC5337"/>
      <c r="BD5337"/>
      <c r="BE5337"/>
      <c r="BF5337"/>
      <c r="BG5337"/>
      <c r="BH5337"/>
      <c r="BI5337"/>
      <c r="BJ5337"/>
      <c r="BK5337"/>
      <c r="BL5337"/>
      <c r="BM5337"/>
      <c r="BN5337"/>
      <c r="BO5337"/>
      <c r="BP5337"/>
      <c r="BQ5337"/>
      <c r="BR5337"/>
      <c r="BS5337"/>
      <c r="BT5337"/>
      <c r="BU5337"/>
      <c r="BV5337"/>
    </row>
    <row r="5338" spans="1:74" ht="15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  <c r="AE5338"/>
      <c r="AF5338"/>
      <c r="AG5338"/>
      <c r="AH5338"/>
      <c r="AI5338"/>
      <c r="AJ5338"/>
      <c r="AK5338"/>
      <c r="AL5338"/>
      <c r="AM5338"/>
      <c r="AX5338"/>
      <c r="AY5338" s="121"/>
      <c r="AZ5338"/>
      <c r="BA5338"/>
      <c r="BB5338"/>
      <c r="BC5338"/>
      <c r="BD5338"/>
      <c r="BE5338"/>
      <c r="BF5338"/>
      <c r="BG5338"/>
      <c r="BH5338"/>
      <c r="BI5338"/>
      <c r="BJ5338"/>
      <c r="BK5338"/>
      <c r="BL5338"/>
      <c r="BM5338"/>
      <c r="BN5338"/>
      <c r="BO5338"/>
      <c r="BP5338"/>
      <c r="BQ5338"/>
      <c r="BR5338"/>
      <c r="BS5338"/>
      <c r="BT5338"/>
      <c r="BU5338"/>
      <c r="BV5338"/>
    </row>
    <row r="5339" spans="1:74" ht="15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  <c r="AE5339"/>
      <c r="AF5339"/>
      <c r="AG5339"/>
      <c r="AH5339"/>
      <c r="AI5339"/>
      <c r="AJ5339"/>
      <c r="AK5339"/>
      <c r="AL5339"/>
      <c r="AM5339"/>
      <c r="AX5339"/>
      <c r="AY5339" s="121"/>
      <c r="AZ5339"/>
      <c r="BA5339"/>
      <c r="BB5339"/>
      <c r="BC5339"/>
      <c r="BD5339"/>
      <c r="BE5339"/>
      <c r="BF5339"/>
      <c r="BG5339"/>
      <c r="BH5339"/>
      <c r="BI5339"/>
      <c r="BJ5339"/>
      <c r="BK5339"/>
      <c r="BL5339"/>
      <c r="BM5339"/>
      <c r="BN5339"/>
      <c r="BO5339"/>
      <c r="BP5339"/>
      <c r="BQ5339"/>
      <c r="BR5339"/>
      <c r="BS5339"/>
      <c r="BT5339"/>
      <c r="BU5339"/>
      <c r="BV5339"/>
    </row>
    <row r="5340" spans="1:74" ht="15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  <c r="AE5340"/>
      <c r="AF5340"/>
      <c r="AG5340"/>
      <c r="AH5340"/>
      <c r="AI5340"/>
      <c r="AJ5340"/>
      <c r="AK5340"/>
      <c r="AL5340"/>
      <c r="AM5340"/>
      <c r="AX5340"/>
      <c r="AY5340" s="121"/>
      <c r="AZ5340"/>
      <c r="BA5340"/>
      <c r="BB5340"/>
      <c r="BC5340"/>
      <c r="BD5340"/>
      <c r="BE5340"/>
      <c r="BF5340"/>
      <c r="BG5340"/>
      <c r="BH5340"/>
      <c r="BI5340"/>
      <c r="BJ5340"/>
      <c r="BK5340"/>
      <c r="BL5340"/>
      <c r="BM5340"/>
      <c r="BN5340"/>
      <c r="BO5340"/>
      <c r="BP5340"/>
      <c r="BQ5340"/>
      <c r="BR5340"/>
      <c r="BS5340"/>
      <c r="BT5340"/>
      <c r="BU5340"/>
      <c r="BV5340"/>
    </row>
    <row r="5341" spans="1:74" ht="15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  <c r="AE5341"/>
      <c r="AF5341"/>
      <c r="AG5341"/>
      <c r="AH5341"/>
      <c r="AI5341"/>
      <c r="AJ5341"/>
      <c r="AK5341"/>
      <c r="AL5341"/>
      <c r="AM5341"/>
      <c r="AX5341"/>
      <c r="AY5341" s="121"/>
      <c r="AZ5341"/>
      <c r="BA5341"/>
      <c r="BB5341"/>
      <c r="BC5341"/>
      <c r="BD5341"/>
      <c r="BE5341"/>
      <c r="BF5341"/>
      <c r="BG5341"/>
      <c r="BH5341"/>
      <c r="BI5341"/>
      <c r="BJ5341"/>
      <c r="BK5341"/>
      <c r="BL5341"/>
      <c r="BM5341"/>
      <c r="BN5341"/>
      <c r="BO5341"/>
      <c r="BP5341"/>
      <c r="BQ5341"/>
      <c r="BR5341"/>
      <c r="BS5341"/>
      <c r="BT5341"/>
      <c r="BU5341"/>
      <c r="BV5341"/>
    </row>
    <row r="5342" spans="1:74" ht="15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  <c r="AE5342"/>
      <c r="AF5342"/>
      <c r="AG5342"/>
      <c r="AH5342"/>
      <c r="AI5342"/>
      <c r="AJ5342"/>
      <c r="AK5342"/>
      <c r="AL5342"/>
      <c r="AM5342"/>
      <c r="AX5342"/>
      <c r="AY5342" s="121"/>
      <c r="AZ5342"/>
      <c r="BA5342"/>
      <c r="BB5342"/>
      <c r="BC5342"/>
      <c r="BD5342"/>
      <c r="BE5342"/>
      <c r="BF5342"/>
      <c r="BG5342"/>
      <c r="BH5342"/>
      <c r="BI5342"/>
      <c r="BJ5342"/>
      <c r="BK5342"/>
      <c r="BL5342"/>
      <c r="BM5342"/>
      <c r="BN5342"/>
      <c r="BO5342"/>
      <c r="BP5342"/>
      <c r="BQ5342"/>
      <c r="BR5342"/>
      <c r="BS5342"/>
      <c r="BT5342"/>
      <c r="BU5342"/>
      <c r="BV5342"/>
    </row>
    <row r="5343" spans="1:74" ht="15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  <c r="AE5343"/>
      <c r="AF5343"/>
      <c r="AG5343"/>
      <c r="AH5343"/>
      <c r="AI5343"/>
      <c r="AJ5343"/>
      <c r="AK5343"/>
      <c r="AL5343"/>
      <c r="AM5343"/>
      <c r="AX5343"/>
      <c r="AY5343" s="121"/>
      <c r="AZ5343"/>
      <c r="BA5343"/>
      <c r="BB5343"/>
      <c r="BC5343"/>
      <c r="BD5343"/>
      <c r="BE5343"/>
      <c r="BF5343"/>
      <c r="BG5343"/>
      <c r="BH5343"/>
      <c r="BI5343"/>
      <c r="BJ5343"/>
      <c r="BK5343"/>
      <c r="BL5343"/>
      <c r="BM5343"/>
      <c r="BN5343"/>
      <c r="BO5343"/>
      <c r="BP5343"/>
      <c r="BQ5343"/>
      <c r="BR5343"/>
      <c r="BS5343"/>
      <c r="BT5343"/>
      <c r="BU5343"/>
      <c r="BV5343"/>
    </row>
    <row r="5344" spans="1:74" ht="15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  <c r="AE5344"/>
      <c r="AF5344"/>
      <c r="AG5344"/>
      <c r="AH5344"/>
      <c r="AI5344"/>
      <c r="AJ5344"/>
      <c r="AK5344"/>
      <c r="AL5344"/>
      <c r="AM5344"/>
      <c r="AX5344"/>
      <c r="AY5344" s="121"/>
      <c r="AZ5344"/>
      <c r="BA5344"/>
      <c r="BB5344"/>
      <c r="BC5344"/>
      <c r="BD5344"/>
      <c r="BE5344"/>
      <c r="BF5344"/>
      <c r="BG5344"/>
      <c r="BH5344"/>
      <c r="BI5344"/>
      <c r="BJ5344"/>
      <c r="BK5344"/>
      <c r="BL5344"/>
      <c r="BM5344"/>
      <c r="BN5344"/>
      <c r="BO5344"/>
      <c r="BP5344"/>
      <c r="BQ5344"/>
      <c r="BR5344"/>
      <c r="BS5344"/>
      <c r="BT5344"/>
      <c r="BU5344"/>
      <c r="BV5344"/>
    </row>
    <row r="5345" spans="1:74" ht="15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  <c r="AE5345"/>
      <c r="AF5345"/>
      <c r="AG5345"/>
      <c r="AH5345"/>
      <c r="AI5345"/>
      <c r="AJ5345"/>
      <c r="AK5345"/>
      <c r="AL5345"/>
      <c r="AM5345"/>
      <c r="AX5345"/>
      <c r="AY5345" s="121"/>
      <c r="AZ5345"/>
      <c r="BA5345"/>
      <c r="BB5345"/>
      <c r="BC5345"/>
      <c r="BD5345"/>
      <c r="BE5345"/>
      <c r="BF5345"/>
      <c r="BG5345"/>
      <c r="BH5345"/>
      <c r="BI5345"/>
      <c r="BJ5345"/>
      <c r="BK5345"/>
      <c r="BL5345"/>
      <c r="BM5345"/>
      <c r="BN5345"/>
      <c r="BO5345"/>
      <c r="BP5345"/>
      <c r="BQ5345"/>
      <c r="BR5345"/>
      <c r="BS5345"/>
      <c r="BT5345"/>
      <c r="BU5345"/>
      <c r="BV5345"/>
    </row>
    <row r="5346" spans="1:74" ht="15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  <c r="AE5346"/>
      <c r="AF5346"/>
      <c r="AG5346"/>
      <c r="AH5346"/>
      <c r="AI5346"/>
      <c r="AJ5346"/>
      <c r="AK5346"/>
      <c r="AL5346"/>
      <c r="AM5346"/>
      <c r="AX5346"/>
      <c r="AY5346" s="121"/>
      <c r="AZ5346"/>
      <c r="BA5346"/>
      <c r="BB5346"/>
      <c r="BC5346"/>
      <c r="BD5346"/>
      <c r="BE5346"/>
      <c r="BF5346"/>
      <c r="BG5346"/>
      <c r="BH5346"/>
      <c r="BI5346"/>
      <c r="BJ5346"/>
      <c r="BK5346"/>
      <c r="BL5346"/>
      <c r="BM5346"/>
      <c r="BN5346"/>
      <c r="BO5346"/>
      <c r="BP5346"/>
      <c r="BQ5346"/>
      <c r="BR5346"/>
      <c r="BS5346"/>
      <c r="BT5346"/>
      <c r="BU5346"/>
      <c r="BV5346"/>
    </row>
    <row r="5347" spans="1:74" ht="15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  <c r="AE5347"/>
      <c r="AF5347"/>
      <c r="AG5347"/>
      <c r="AH5347"/>
      <c r="AI5347"/>
      <c r="AJ5347"/>
      <c r="AK5347"/>
      <c r="AL5347"/>
      <c r="AM5347"/>
      <c r="AX5347"/>
      <c r="AY5347" s="121"/>
      <c r="AZ5347"/>
      <c r="BA5347"/>
      <c r="BB5347"/>
      <c r="BC5347"/>
      <c r="BD5347"/>
      <c r="BE5347"/>
      <c r="BF5347"/>
      <c r="BG5347"/>
      <c r="BH5347"/>
      <c r="BI5347"/>
      <c r="BJ5347"/>
      <c r="BK5347"/>
      <c r="BL5347"/>
      <c r="BM5347"/>
      <c r="BN5347"/>
      <c r="BO5347"/>
      <c r="BP5347"/>
      <c r="BQ5347"/>
      <c r="BR5347"/>
      <c r="BS5347"/>
      <c r="BT5347"/>
      <c r="BU5347"/>
      <c r="BV5347"/>
    </row>
    <row r="5348" spans="1:74" ht="15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  <c r="AE5348"/>
      <c r="AF5348"/>
      <c r="AG5348"/>
      <c r="AH5348"/>
      <c r="AI5348"/>
      <c r="AJ5348"/>
      <c r="AK5348"/>
      <c r="AL5348"/>
      <c r="AM5348"/>
      <c r="AX5348"/>
      <c r="AY5348" s="121"/>
      <c r="AZ5348"/>
      <c r="BA5348"/>
      <c r="BB5348"/>
      <c r="BC5348"/>
      <c r="BD5348"/>
      <c r="BE5348"/>
      <c r="BF5348"/>
      <c r="BG5348"/>
      <c r="BH5348"/>
      <c r="BI5348"/>
      <c r="BJ5348"/>
      <c r="BK5348"/>
      <c r="BL5348"/>
      <c r="BM5348"/>
      <c r="BN5348"/>
      <c r="BO5348"/>
      <c r="BP5348"/>
      <c r="BQ5348"/>
      <c r="BR5348"/>
      <c r="BS5348"/>
      <c r="BT5348"/>
      <c r="BU5348"/>
      <c r="BV5348"/>
    </row>
    <row r="5349" spans="1:74" ht="15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  <c r="AE5349"/>
      <c r="AF5349"/>
      <c r="AG5349"/>
      <c r="AH5349"/>
      <c r="AI5349"/>
      <c r="AJ5349"/>
      <c r="AK5349"/>
      <c r="AL5349"/>
      <c r="AM5349"/>
      <c r="AX5349"/>
      <c r="AY5349" s="121"/>
      <c r="AZ5349"/>
      <c r="BA5349"/>
      <c r="BB5349"/>
      <c r="BC5349"/>
      <c r="BD5349"/>
      <c r="BE5349"/>
      <c r="BF5349"/>
      <c r="BG5349"/>
      <c r="BH5349"/>
      <c r="BI5349"/>
      <c r="BJ5349"/>
      <c r="BK5349"/>
      <c r="BL5349"/>
      <c r="BM5349"/>
      <c r="BN5349"/>
      <c r="BO5349"/>
      <c r="BP5349"/>
      <c r="BQ5349"/>
      <c r="BR5349"/>
      <c r="BS5349"/>
      <c r="BT5349"/>
      <c r="BU5349"/>
      <c r="BV5349"/>
    </row>
    <row r="5350" spans="1:74" ht="15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  <c r="AE5350"/>
      <c r="AF5350"/>
      <c r="AG5350"/>
      <c r="AH5350"/>
      <c r="AI5350"/>
      <c r="AJ5350"/>
      <c r="AK5350"/>
      <c r="AL5350"/>
      <c r="AM5350"/>
      <c r="AX5350"/>
      <c r="AY5350" s="121"/>
      <c r="AZ5350"/>
      <c r="BA5350"/>
      <c r="BB5350"/>
      <c r="BC5350"/>
      <c r="BD5350"/>
      <c r="BE5350"/>
      <c r="BF5350"/>
      <c r="BG5350"/>
      <c r="BH5350"/>
      <c r="BI5350"/>
      <c r="BJ5350"/>
      <c r="BK5350"/>
      <c r="BL5350"/>
      <c r="BM5350"/>
      <c r="BN5350"/>
      <c r="BO5350"/>
      <c r="BP5350"/>
      <c r="BQ5350"/>
      <c r="BR5350"/>
      <c r="BS5350"/>
      <c r="BT5350"/>
      <c r="BU5350"/>
      <c r="BV5350"/>
    </row>
    <row r="5351" spans="1:74" ht="15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  <c r="AE5351"/>
      <c r="AF5351"/>
      <c r="AG5351"/>
      <c r="AH5351"/>
      <c r="AI5351"/>
      <c r="AJ5351"/>
      <c r="AK5351"/>
      <c r="AL5351"/>
      <c r="AM5351"/>
      <c r="AX5351"/>
      <c r="AY5351" s="121"/>
      <c r="AZ5351"/>
      <c r="BA5351"/>
      <c r="BB5351"/>
      <c r="BC5351"/>
      <c r="BD5351"/>
      <c r="BE5351"/>
      <c r="BF5351"/>
      <c r="BG5351"/>
      <c r="BH5351"/>
      <c r="BI5351"/>
      <c r="BJ5351"/>
      <c r="BK5351"/>
      <c r="BL5351"/>
      <c r="BM5351"/>
      <c r="BN5351"/>
      <c r="BO5351"/>
      <c r="BP5351"/>
      <c r="BQ5351"/>
      <c r="BR5351"/>
      <c r="BS5351"/>
      <c r="BT5351"/>
      <c r="BU5351"/>
      <c r="BV5351"/>
    </row>
    <row r="5352" spans="1:74" ht="15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  <c r="AE5352"/>
      <c r="AF5352"/>
      <c r="AG5352"/>
      <c r="AH5352"/>
      <c r="AI5352"/>
      <c r="AJ5352"/>
      <c r="AK5352"/>
      <c r="AL5352"/>
      <c r="AM5352"/>
      <c r="AX5352"/>
      <c r="AY5352" s="121"/>
      <c r="AZ5352"/>
      <c r="BA5352"/>
      <c r="BB5352"/>
      <c r="BC5352"/>
      <c r="BD5352"/>
      <c r="BE5352"/>
      <c r="BF5352"/>
      <c r="BG5352"/>
      <c r="BH5352"/>
      <c r="BI5352"/>
      <c r="BJ5352"/>
      <c r="BK5352"/>
      <c r="BL5352"/>
      <c r="BM5352"/>
      <c r="BN5352"/>
      <c r="BO5352"/>
      <c r="BP5352"/>
      <c r="BQ5352"/>
      <c r="BR5352"/>
      <c r="BS5352"/>
      <c r="BT5352"/>
      <c r="BU5352"/>
      <c r="BV5352"/>
    </row>
    <row r="5353" spans="1:74" ht="15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  <c r="AE5353"/>
      <c r="AF5353"/>
      <c r="AG5353"/>
      <c r="AH5353"/>
      <c r="AI5353"/>
      <c r="AJ5353"/>
      <c r="AK5353"/>
      <c r="AL5353"/>
      <c r="AM5353"/>
      <c r="AX5353"/>
      <c r="AY5353" s="121"/>
      <c r="AZ5353"/>
      <c r="BA5353"/>
      <c r="BB5353"/>
      <c r="BC5353"/>
      <c r="BD5353"/>
      <c r="BE5353"/>
      <c r="BF5353"/>
      <c r="BG5353"/>
      <c r="BH5353"/>
      <c r="BI5353"/>
      <c r="BJ5353"/>
      <c r="BK5353"/>
      <c r="BL5353"/>
      <c r="BM5353"/>
      <c r="BN5353"/>
      <c r="BO5353"/>
      <c r="BP5353"/>
      <c r="BQ5353"/>
      <c r="BR5353"/>
      <c r="BS5353"/>
      <c r="BT5353"/>
      <c r="BU5353"/>
      <c r="BV5353"/>
    </row>
    <row r="5354" spans="1:74" ht="15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  <c r="AE5354"/>
      <c r="AF5354"/>
      <c r="AG5354"/>
      <c r="AH5354"/>
      <c r="AI5354"/>
      <c r="AJ5354"/>
      <c r="AK5354"/>
      <c r="AL5354"/>
      <c r="AM5354"/>
      <c r="AX5354"/>
      <c r="AY5354" s="121"/>
      <c r="AZ5354"/>
      <c r="BA5354"/>
      <c r="BB5354"/>
      <c r="BC5354"/>
      <c r="BD5354"/>
      <c r="BE5354"/>
      <c r="BF5354"/>
      <c r="BG5354"/>
      <c r="BH5354"/>
      <c r="BI5354"/>
      <c r="BJ5354"/>
      <c r="BK5354"/>
      <c r="BL5354"/>
      <c r="BM5354"/>
      <c r="BN5354"/>
      <c r="BO5354"/>
      <c r="BP5354"/>
      <c r="BQ5354"/>
      <c r="BR5354"/>
      <c r="BS5354"/>
      <c r="BT5354"/>
      <c r="BU5354"/>
      <c r="BV5354"/>
    </row>
    <row r="5355" spans="1:74" ht="15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  <c r="AE5355"/>
      <c r="AF5355"/>
      <c r="AG5355"/>
      <c r="AH5355"/>
      <c r="AI5355"/>
      <c r="AJ5355"/>
      <c r="AK5355"/>
      <c r="AL5355"/>
      <c r="AM5355"/>
      <c r="AX5355"/>
      <c r="AY5355" s="121"/>
      <c r="AZ5355"/>
      <c r="BA5355"/>
      <c r="BB5355"/>
      <c r="BC5355"/>
      <c r="BD5355"/>
      <c r="BE5355"/>
      <c r="BF5355"/>
      <c r="BG5355"/>
      <c r="BH5355"/>
      <c r="BI5355"/>
      <c r="BJ5355"/>
      <c r="BK5355"/>
      <c r="BL5355"/>
      <c r="BM5355"/>
      <c r="BN5355"/>
      <c r="BO5355"/>
      <c r="BP5355"/>
      <c r="BQ5355"/>
      <c r="BR5355"/>
      <c r="BS5355"/>
      <c r="BT5355"/>
      <c r="BU5355"/>
      <c r="BV5355"/>
    </row>
    <row r="5356" spans="1:74" ht="15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  <c r="AE5356"/>
      <c r="AF5356"/>
      <c r="AG5356"/>
      <c r="AH5356"/>
      <c r="AI5356"/>
      <c r="AJ5356"/>
      <c r="AK5356"/>
      <c r="AL5356"/>
      <c r="AM5356"/>
      <c r="AX5356"/>
      <c r="AY5356" s="121"/>
      <c r="AZ5356"/>
      <c r="BA5356"/>
      <c r="BB5356"/>
      <c r="BC5356"/>
      <c r="BD5356"/>
      <c r="BE5356"/>
      <c r="BF5356"/>
      <c r="BG5356"/>
      <c r="BH5356"/>
      <c r="BI5356"/>
      <c r="BJ5356"/>
      <c r="BK5356"/>
      <c r="BL5356"/>
      <c r="BM5356"/>
      <c r="BN5356"/>
      <c r="BO5356"/>
      <c r="BP5356"/>
      <c r="BQ5356"/>
      <c r="BR5356"/>
      <c r="BS5356"/>
      <c r="BT5356"/>
      <c r="BU5356"/>
      <c r="BV5356"/>
    </row>
    <row r="5357" spans="1:74" ht="15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  <c r="AE5357"/>
      <c r="AF5357"/>
      <c r="AG5357"/>
      <c r="AH5357"/>
      <c r="AI5357"/>
      <c r="AJ5357"/>
      <c r="AK5357"/>
      <c r="AL5357"/>
      <c r="AM5357"/>
      <c r="AX5357"/>
      <c r="AY5357" s="121"/>
      <c r="AZ5357"/>
      <c r="BA5357"/>
      <c r="BB5357"/>
      <c r="BC5357"/>
      <c r="BD5357"/>
      <c r="BE5357"/>
      <c r="BF5357"/>
      <c r="BG5357"/>
      <c r="BH5357"/>
      <c r="BI5357"/>
      <c r="BJ5357"/>
      <c r="BK5357"/>
      <c r="BL5357"/>
      <c r="BM5357"/>
      <c r="BN5357"/>
      <c r="BO5357"/>
      <c r="BP5357"/>
      <c r="BQ5357"/>
      <c r="BR5357"/>
      <c r="BS5357"/>
      <c r="BT5357"/>
      <c r="BU5357"/>
      <c r="BV5357"/>
    </row>
    <row r="5358" spans="1:74" ht="15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  <c r="AE5358"/>
      <c r="AF5358"/>
      <c r="AG5358"/>
      <c r="AH5358"/>
      <c r="AI5358"/>
      <c r="AJ5358"/>
      <c r="AK5358"/>
      <c r="AL5358"/>
      <c r="AM5358"/>
      <c r="AX5358"/>
      <c r="AY5358" s="121"/>
      <c r="AZ5358"/>
      <c r="BA5358"/>
      <c r="BB5358"/>
      <c r="BC5358"/>
      <c r="BD5358"/>
      <c r="BE5358"/>
      <c r="BF5358"/>
      <c r="BG5358"/>
      <c r="BH5358"/>
      <c r="BI5358"/>
      <c r="BJ5358"/>
      <c r="BK5358"/>
      <c r="BL5358"/>
      <c r="BM5358"/>
      <c r="BN5358"/>
      <c r="BO5358"/>
      <c r="BP5358"/>
      <c r="BQ5358"/>
      <c r="BR5358"/>
      <c r="BS5358"/>
      <c r="BT5358"/>
      <c r="BU5358"/>
      <c r="BV5358"/>
    </row>
    <row r="5359" spans="1:74" ht="15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  <c r="AE5359"/>
      <c r="AF5359"/>
      <c r="AG5359"/>
      <c r="AH5359"/>
      <c r="AI5359"/>
      <c r="AJ5359"/>
      <c r="AK5359"/>
      <c r="AL5359"/>
      <c r="AM5359"/>
      <c r="AX5359"/>
      <c r="AY5359" s="121"/>
      <c r="AZ5359"/>
      <c r="BA5359"/>
      <c r="BB5359"/>
      <c r="BC5359"/>
      <c r="BD5359"/>
      <c r="BE5359"/>
      <c r="BF5359"/>
      <c r="BG5359"/>
      <c r="BH5359"/>
      <c r="BI5359"/>
      <c r="BJ5359"/>
      <c r="BK5359"/>
      <c r="BL5359"/>
      <c r="BM5359"/>
      <c r="BN5359"/>
      <c r="BO5359"/>
      <c r="BP5359"/>
      <c r="BQ5359"/>
      <c r="BR5359"/>
      <c r="BS5359"/>
      <c r="BT5359"/>
      <c r="BU5359"/>
      <c r="BV5359"/>
    </row>
    <row r="5360" spans="1:74" ht="15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  <c r="AE5360"/>
      <c r="AF5360"/>
      <c r="AG5360"/>
      <c r="AH5360"/>
      <c r="AI5360"/>
      <c r="AJ5360"/>
      <c r="AK5360"/>
      <c r="AL5360"/>
      <c r="AM5360"/>
      <c r="AX5360"/>
      <c r="AY5360" s="121"/>
      <c r="AZ5360"/>
      <c r="BA5360"/>
      <c r="BB5360"/>
      <c r="BC5360"/>
      <c r="BD5360"/>
      <c r="BE5360"/>
      <c r="BF5360"/>
      <c r="BG5360"/>
      <c r="BH5360"/>
      <c r="BI5360"/>
      <c r="BJ5360"/>
      <c r="BK5360"/>
      <c r="BL5360"/>
      <c r="BM5360"/>
      <c r="BN5360"/>
      <c r="BO5360"/>
      <c r="BP5360"/>
      <c r="BQ5360"/>
      <c r="BR5360"/>
      <c r="BS5360"/>
      <c r="BT5360"/>
      <c r="BU5360"/>
      <c r="BV5360"/>
    </row>
    <row r="5361" spans="1:74" ht="15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  <c r="AE5361"/>
      <c r="AF5361"/>
      <c r="AG5361"/>
      <c r="AH5361"/>
      <c r="AI5361"/>
      <c r="AJ5361"/>
      <c r="AK5361"/>
      <c r="AL5361"/>
      <c r="AM5361"/>
      <c r="AX5361"/>
      <c r="AY5361" s="121"/>
      <c r="AZ5361"/>
      <c r="BA5361"/>
      <c r="BB5361"/>
      <c r="BC5361"/>
      <c r="BD5361"/>
      <c r="BE5361"/>
      <c r="BF5361"/>
      <c r="BG5361"/>
      <c r="BH5361"/>
      <c r="BI5361"/>
      <c r="BJ5361"/>
      <c r="BK5361"/>
      <c r="BL5361"/>
      <c r="BM5361"/>
      <c r="BN5361"/>
      <c r="BO5361"/>
      <c r="BP5361"/>
      <c r="BQ5361"/>
      <c r="BR5361"/>
      <c r="BS5361"/>
      <c r="BT5361"/>
      <c r="BU5361"/>
      <c r="BV5361"/>
    </row>
    <row r="5362" spans="1:74" ht="15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  <c r="AE5362"/>
      <c r="AF5362"/>
      <c r="AG5362"/>
      <c r="AH5362"/>
      <c r="AI5362"/>
      <c r="AJ5362"/>
      <c r="AK5362"/>
      <c r="AL5362"/>
      <c r="AM5362"/>
      <c r="AX5362"/>
      <c r="AY5362" s="121"/>
      <c r="AZ5362"/>
      <c r="BA5362"/>
      <c r="BB5362"/>
      <c r="BC5362"/>
      <c r="BD5362"/>
      <c r="BE5362"/>
      <c r="BF5362"/>
      <c r="BG5362"/>
      <c r="BH5362"/>
      <c r="BI5362"/>
      <c r="BJ5362"/>
      <c r="BK5362"/>
      <c r="BL5362"/>
      <c r="BM5362"/>
      <c r="BN5362"/>
      <c r="BO5362"/>
      <c r="BP5362"/>
      <c r="BQ5362"/>
      <c r="BR5362"/>
      <c r="BS5362"/>
      <c r="BT5362"/>
      <c r="BU5362"/>
      <c r="BV5362"/>
    </row>
    <row r="5363" spans="1:74" ht="15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  <c r="AE5363"/>
      <c r="AF5363"/>
      <c r="AG5363"/>
      <c r="AH5363"/>
      <c r="AI5363"/>
      <c r="AJ5363"/>
      <c r="AK5363"/>
      <c r="AL5363"/>
      <c r="AM5363"/>
      <c r="AX5363"/>
      <c r="AY5363" s="121"/>
      <c r="AZ5363"/>
      <c r="BA5363"/>
      <c r="BB5363"/>
      <c r="BC5363"/>
      <c r="BD5363"/>
      <c r="BE5363"/>
      <c r="BF5363"/>
      <c r="BG5363"/>
      <c r="BH5363"/>
      <c r="BI5363"/>
      <c r="BJ5363"/>
      <c r="BK5363"/>
      <c r="BL5363"/>
      <c r="BM5363"/>
      <c r="BN5363"/>
      <c r="BO5363"/>
      <c r="BP5363"/>
      <c r="BQ5363"/>
      <c r="BR5363"/>
      <c r="BS5363"/>
      <c r="BT5363"/>
      <c r="BU5363"/>
      <c r="BV5363"/>
    </row>
    <row r="5364" spans="1:74" ht="15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  <c r="AE5364"/>
      <c r="AF5364"/>
      <c r="AG5364"/>
      <c r="AH5364"/>
      <c r="AI5364"/>
      <c r="AJ5364"/>
      <c r="AK5364"/>
      <c r="AL5364"/>
      <c r="AM5364"/>
      <c r="AX5364"/>
      <c r="AY5364" s="121"/>
      <c r="AZ5364"/>
      <c r="BA5364"/>
      <c r="BB5364"/>
      <c r="BC5364"/>
      <c r="BD5364"/>
      <c r="BE5364"/>
      <c r="BF5364"/>
      <c r="BG5364"/>
      <c r="BH5364"/>
      <c r="BI5364"/>
      <c r="BJ5364"/>
      <c r="BK5364"/>
      <c r="BL5364"/>
      <c r="BM5364"/>
      <c r="BN5364"/>
      <c r="BO5364"/>
      <c r="BP5364"/>
      <c r="BQ5364"/>
      <c r="BR5364"/>
      <c r="BS5364"/>
      <c r="BT5364"/>
      <c r="BU5364"/>
      <c r="BV5364"/>
    </row>
    <row r="5365" spans="1:74" ht="15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  <c r="AE5365"/>
      <c r="AF5365"/>
      <c r="AG5365"/>
      <c r="AH5365"/>
      <c r="AI5365"/>
      <c r="AJ5365"/>
      <c r="AK5365"/>
      <c r="AL5365"/>
      <c r="AM5365"/>
      <c r="AX5365"/>
      <c r="AY5365" s="121"/>
      <c r="AZ5365"/>
      <c r="BA5365"/>
      <c r="BB5365"/>
      <c r="BC5365"/>
      <c r="BD5365"/>
      <c r="BE5365"/>
      <c r="BF5365"/>
      <c r="BG5365"/>
      <c r="BH5365"/>
      <c r="BI5365"/>
      <c r="BJ5365"/>
      <c r="BK5365"/>
      <c r="BL5365"/>
      <c r="BM5365"/>
      <c r="BN5365"/>
      <c r="BO5365"/>
      <c r="BP5365"/>
      <c r="BQ5365"/>
      <c r="BR5365"/>
      <c r="BS5365"/>
      <c r="BT5365"/>
      <c r="BU5365"/>
      <c r="BV5365"/>
    </row>
    <row r="5366" spans="1:74" ht="15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  <c r="AE5366"/>
      <c r="AF5366"/>
      <c r="AG5366"/>
      <c r="AH5366"/>
      <c r="AI5366"/>
      <c r="AJ5366"/>
      <c r="AK5366"/>
      <c r="AL5366"/>
      <c r="AM5366"/>
      <c r="AX5366"/>
      <c r="AY5366" s="121"/>
      <c r="AZ5366"/>
      <c r="BA5366"/>
      <c r="BB5366"/>
      <c r="BC5366"/>
      <c r="BD5366"/>
      <c r="BE5366"/>
      <c r="BF5366"/>
      <c r="BG5366"/>
      <c r="BH5366"/>
      <c r="BI5366"/>
      <c r="BJ5366"/>
      <c r="BK5366"/>
      <c r="BL5366"/>
      <c r="BM5366"/>
      <c r="BN5366"/>
      <c r="BO5366"/>
      <c r="BP5366"/>
      <c r="BQ5366"/>
      <c r="BR5366"/>
      <c r="BS5366"/>
      <c r="BT5366"/>
      <c r="BU5366"/>
      <c r="BV5366"/>
    </row>
    <row r="5367" spans="1:74" ht="15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  <c r="AE5367"/>
      <c r="AF5367"/>
      <c r="AG5367"/>
      <c r="AH5367"/>
      <c r="AI5367"/>
      <c r="AJ5367"/>
      <c r="AK5367"/>
      <c r="AL5367"/>
      <c r="AM5367"/>
      <c r="AX5367"/>
      <c r="AY5367" s="121"/>
      <c r="AZ5367"/>
      <c r="BA5367"/>
      <c r="BB5367"/>
      <c r="BC5367"/>
      <c r="BD5367"/>
      <c r="BE5367"/>
      <c r="BF5367"/>
      <c r="BG5367"/>
      <c r="BH5367"/>
      <c r="BI5367"/>
      <c r="BJ5367"/>
      <c r="BK5367"/>
      <c r="BL5367"/>
      <c r="BM5367"/>
      <c r="BN5367"/>
      <c r="BO5367"/>
      <c r="BP5367"/>
      <c r="BQ5367"/>
      <c r="BR5367"/>
      <c r="BS5367"/>
      <c r="BT5367"/>
      <c r="BU5367"/>
      <c r="BV5367"/>
    </row>
    <row r="5368" spans="1:74" ht="15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  <c r="AE5368"/>
      <c r="AF5368"/>
      <c r="AG5368"/>
      <c r="AH5368"/>
      <c r="AI5368"/>
      <c r="AJ5368"/>
      <c r="AK5368"/>
      <c r="AL5368"/>
      <c r="AM5368"/>
      <c r="AX5368"/>
      <c r="AY5368" s="121"/>
      <c r="AZ5368"/>
      <c r="BA5368"/>
      <c r="BB5368"/>
      <c r="BC5368"/>
      <c r="BD5368"/>
      <c r="BE5368"/>
      <c r="BF5368"/>
      <c r="BG5368"/>
      <c r="BH5368"/>
      <c r="BI5368"/>
      <c r="BJ5368"/>
      <c r="BK5368"/>
      <c r="BL5368"/>
      <c r="BM5368"/>
      <c r="BN5368"/>
      <c r="BO5368"/>
      <c r="BP5368"/>
      <c r="BQ5368"/>
      <c r="BR5368"/>
      <c r="BS5368"/>
      <c r="BT5368"/>
      <c r="BU5368"/>
      <c r="BV5368"/>
    </row>
    <row r="5369" spans="1:74" ht="15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  <c r="AE5369"/>
      <c r="AF5369"/>
      <c r="AG5369"/>
      <c r="AH5369"/>
      <c r="AI5369"/>
      <c r="AJ5369"/>
      <c r="AK5369"/>
      <c r="AL5369"/>
      <c r="AM5369"/>
      <c r="AX5369"/>
      <c r="AY5369" s="121"/>
      <c r="AZ5369"/>
      <c r="BA5369"/>
      <c r="BB5369"/>
      <c r="BC5369"/>
      <c r="BD5369"/>
      <c r="BE5369"/>
      <c r="BF5369"/>
      <c r="BG5369"/>
      <c r="BH5369"/>
      <c r="BI5369"/>
      <c r="BJ5369"/>
      <c r="BK5369"/>
      <c r="BL5369"/>
      <c r="BM5369"/>
      <c r="BN5369"/>
      <c r="BO5369"/>
      <c r="BP5369"/>
      <c r="BQ5369"/>
      <c r="BR5369"/>
      <c r="BS5369"/>
      <c r="BT5369"/>
      <c r="BU5369"/>
      <c r="BV5369"/>
    </row>
    <row r="5370" spans="1:74" ht="15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  <c r="AE5370"/>
      <c r="AF5370"/>
      <c r="AG5370"/>
      <c r="AH5370"/>
      <c r="AI5370"/>
      <c r="AJ5370"/>
      <c r="AK5370"/>
      <c r="AL5370"/>
      <c r="AM5370"/>
      <c r="AX5370"/>
      <c r="AY5370" s="121"/>
      <c r="AZ5370"/>
      <c r="BA5370"/>
      <c r="BB5370"/>
      <c r="BC5370"/>
      <c r="BD5370"/>
      <c r="BE5370"/>
      <c r="BF5370"/>
      <c r="BG5370"/>
      <c r="BH5370"/>
      <c r="BI5370"/>
      <c r="BJ5370"/>
      <c r="BK5370"/>
      <c r="BL5370"/>
      <c r="BM5370"/>
      <c r="BN5370"/>
      <c r="BO5370"/>
      <c r="BP5370"/>
      <c r="BQ5370"/>
      <c r="BR5370"/>
      <c r="BS5370"/>
      <c r="BT5370"/>
      <c r="BU5370"/>
      <c r="BV5370"/>
    </row>
    <row r="5371" spans="1:74" ht="15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  <c r="AE5371"/>
      <c r="AF5371"/>
      <c r="AG5371"/>
      <c r="AH5371"/>
      <c r="AI5371"/>
      <c r="AJ5371"/>
      <c r="AK5371"/>
      <c r="AL5371"/>
      <c r="AM5371"/>
      <c r="AX5371"/>
      <c r="AY5371" s="121"/>
      <c r="AZ5371"/>
      <c r="BA5371"/>
      <c r="BB5371"/>
      <c r="BC5371"/>
      <c r="BD5371"/>
      <c r="BE5371"/>
      <c r="BF5371"/>
      <c r="BG5371"/>
      <c r="BH5371"/>
      <c r="BI5371"/>
      <c r="BJ5371"/>
      <c r="BK5371"/>
      <c r="BL5371"/>
      <c r="BM5371"/>
      <c r="BN5371"/>
      <c r="BO5371"/>
      <c r="BP5371"/>
      <c r="BQ5371"/>
      <c r="BR5371"/>
      <c r="BS5371"/>
      <c r="BT5371"/>
      <c r="BU5371"/>
      <c r="BV5371"/>
    </row>
    <row r="5372" spans="1:74" ht="15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  <c r="AE5372"/>
      <c r="AF5372"/>
      <c r="AG5372"/>
      <c r="AH5372"/>
      <c r="AI5372"/>
      <c r="AJ5372"/>
      <c r="AK5372"/>
      <c r="AL5372"/>
      <c r="AM5372"/>
      <c r="AX5372"/>
      <c r="AY5372" s="121"/>
      <c r="AZ5372"/>
      <c r="BA5372"/>
      <c r="BB5372"/>
      <c r="BC5372"/>
      <c r="BD5372"/>
      <c r="BE5372"/>
      <c r="BF5372"/>
      <c r="BG5372"/>
      <c r="BH5372"/>
      <c r="BI5372"/>
      <c r="BJ5372"/>
      <c r="BK5372"/>
      <c r="BL5372"/>
      <c r="BM5372"/>
      <c r="BN5372"/>
      <c r="BO5372"/>
      <c r="BP5372"/>
      <c r="BQ5372"/>
      <c r="BR5372"/>
      <c r="BS5372"/>
      <c r="BT5372"/>
      <c r="BU5372"/>
      <c r="BV5372"/>
    </row>
    <row r="5373" spans="1:74" ht="15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  <c r="AE5373"/>
      <c r="AF5373"/>
      <c r="AG5373"/>
      <c r="AH5373"/>
      <c r="AI5373"/>
      <c r="AJ5373"/>
      <c r="AK5373"/>
      <c r="AL5373"/>
      <c r="AM5373"/>
      <c r="AX5373"/>
      <c r="AY5373" s="121"/>
      <c r="AZ5373"/>
      <c r="BA5373"/>
      <c r="BB5373"/>
      <c r="BC5373"/>
      <c r="BD5373"/>
      <c r="BE5373"/>
      <c r="BF5373"/>
      <c r="BG5373"/>
      <c r="BH5373"/>
      <c r="BI5373"/>
      <c r="BJ5373"/>
      <c r="BK5373"/>
      <c r="BL5373"/>
      <c r="BM5373"/>
      <c r="BN5373"/>
      <c r="BO5373"/>
      <c r="BP5373"/>
      <c r="BQ5373"/>
      <c r="BR5373"/>
      <c r="BS5373"/>
      <c r="BT5373"/>
      <c r="BU5373"/>
      <c r="BV5373"/>
    </row>
    <row r="5374" spans="1:74" ht="15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  <c r="AE5374"/>
      <c r="AF5374"/>
      <c r="AG5374"/>
      <c r="AH5374"/>
      <c r="AI5374"/>
      <c r="AJ5374"/>
      <c r="AK5374"/>
      <c r="AL5374"/>
      <c r="AM5374"/>
      <c r="AX5374"/>
      <c r="AY5374" s="121"/>
      <c r="AZ5374"/>
      <c r="BA5374"/>
      <c r="BB5374"/>
      <c r="BC5374"/>
      <c r="BD5374"/>
      <c r="BE5374"/>
      <c r="BF5374"/>
      <c r="BG5374"/>
      <c r="BH5374"/>
      <c r="BI5374"/>
      <c r="BJ5374"/>
      <c r="BK5374"/>
      <c r="BL5374"/>
      <c r="BM5374"/>
      <c r="BN5374"/>
      <c r="BO5374"/>
      <c r="BP5374"/>
      <c r="BQ5374"/>
      <c r="BR5374"/>
      <c r="BS5374"/>
      <c r="BT5374"/>
      <c r="BU5374"/>
      <c r="BV5374"/>
    </row>
    <row r="5375" spans="1:74" ht="15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  <c r="AE5375"/>
      <c r="AF5375"/>
      <c r="AG5375"/>
      <c r="AH5375"/>
      <c r="AI5375"/>
      <c r="AJ5375"/>
      <c r="AK5375"/>
      <c r="AL5375"/>
      <c r="AM5375"/>
      <c r="AX5375"/>
      <c r="AY5375" s="121"/>
      <c r="AZ5375"/>
      <c r="BA5375"/>
      <c r="BB5375"/>
      <c r="BC5375"/>
      <c r="BD5375"/>
      <c r="BE5375"/>
      <c r="BF5375"/>
      <c r="BG5375"/>
      <c r="BH5375"/>
      <c r="BI5375"/>
      <c r="BJ5375"/>
      <c r="BK5375"/>
      <c r="BL5375"/>
      <c r="BM5375"/>
      <c r="BN5375"/>
      <c r="BO5375"/>
      <c r="BP5375"/>
      <c r="BQ5375"/>
      <c r="BR5375"/>
      <c r="BS5375"/>
      <c r="BT5375"/>
      <c r="BU5375"/>
      <c r="BV5375"/>
    </row>
    <row r="5376" spans="1:74" ht="15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  <c r="AE5376"/>
      <c r="AF5376"/>
      <c r="AG5376"/>
      <c r="AH5376"/>
      <c r="AI5376"/>
      <c r="AJ5376"/>
      <c r="AK5376"/>
      <c r="AL5376"/>
      <c r="AM5376"/>
      <c r="AX5376"/>
      <c r="AY5376" s="121"/>
      <c r="AZ5376"/>
      <c r="BA5376"/>
      <c r="BB5376"/>
      <c r="BC5376"/>
      <c r="BD5376"/>
      <c r="BE5376"/>
      <c r="BF5376"/>
      <c r="BG5376"/>
      <c r="BH5376"/>
      <c r="BI5376"/>
      <c r="BJ5376"/>
      <c r="BK5376"/>
      <c r="BL5376"/>
      <c r="BM5376"/>
      <c r="BN5376"/>
      <c r="BO5376"/>
      <c r="BP5376"/>
      <c r="BQ5376"/>
      <c r="BR5376"/>
      <c r="BS5376"/>
      <c r="BT5376"/>
      <c r="BU5376"/>
      <c r="BV5376"/>
    </row>
    <row r="5377" spans="1:74" ht="15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  <c r="AE5377"/>
      <c r="AF5377"/>
      <c r="AG5377"/>
      <c r="AH5377"/>
      <c r="AI5377"/>
      <c r="AJ5377"/>
      <c r="AK5377"/>
      <c r="AL5377"/>
      <c r="AM5377"/>
      <c r="AX5377"/>
      <c r="AY5377" s="121"/>
      <c r="AZ5377"/>
      <c r="BA5377"/>
      <c r="BB5377"/>
      <c r="BC5377"/>
      <c r="BD5377"/>
      <c r="BE5377"/>
      <c r="BF5377"/>
      <c r="BG5377"/>
      <c r="BH5377"/>
      <c r="BI5377"/>
      <c r="BJ5377"/>
      <c r="BK5377"/>
      <c r="BL5377"/>
      <c r="BM5377"/>
      <c r="BN5377"/>
      <c r="BO5377"/>
      <c r="BP5377"/>
      <c r="BQ5377"/>
      <c r="BR5377"/>
      <c r="BS5377"/>
      <c r="BT5377"/>
      <c r="BU5377"/>
      <c r="BV5377"/>
    </row>
    <row r="5378" spans="1:74" ht="15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  <c r="AE5378"/>
      <c r="AF5378"/>
      <c r="AG5378"/>
      <c r="AH5378"/>
      <c r="AI5378"/>
      <c r="AJ5378"/>
      <c r="AK5378"/>
      <c r="AL5378"/>
      <c r="AM5378"/>
      <c r="AX5378"/>
      <c r="AY5378" s="121"/>
      <c r="AZ5378"/>
      <c r="BA5378"/>
      <c r="BB5378"/>
      <c r="BC5378"/>
      <c r="BD5378"/>
      <c r="BE5378"/>
      <c r="BF5378"/>
      <c r="BG5378"/>
      <c r="BH5378"/>
      <c r="BI5378"/>
      <c r="BJ5378"/>
      <c r="BK5378"/>
      <c r="BL5378"/>
      <c r="BM5378"/>
      <c r="BN5378"/>
      <c r="BO5378"/>
      <c r="BP5378"/>
      <c r="BQ5378"/>
      <c r="BR5378"/>
      <c r="BS5378"/>
      <c r="BT5378"/>
      <c r="BU5378"/>
      <c r="BV5378"/>
    </row>
    <row r="5379" spans="1:74" ht="15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  <c r="AE5379"/>
      <c r="AF5379"/>
      <c r="AG5379"/>
      <c r="AH5379"/>
      <c r="AI5379"/>
      <c r="AJ5379"/>
      <c r="AK5379"/>
      <c r="AL5379"/>
      <c r="AM5379"/>
      <c r="AX5379"/>
      <c r="AY5379" s="121"/>
      <c r="AZ5379"/>
      <c r="BA5379"/>
      <c r="BB5379"/>
      <c r="BC5379"/>
      <c r="BD5379"/>
      <c r="BE5379"/>
      <c r="BF5379"/>
      <c r="BG5379"/>
      <c r="BH5379"/>
      <c r="BI5379"/>
      <c r="BJ5379"/>
      <c r="BK5379"/>
      <c r="BL5379"/>
      <c r="BM5379"/>
      <c r="BN5379"/>
      <c r="BO5379"/>
      <c r="BP5379"/>
      <c r="BQ5379"/>
      <c r="BR5379"/>
      <c r="BS5379"/>
      <c r="BT5379"/>
      <c r="BU5379"/>
      <c r="BV5379"/>
    </row>
    <row r="5380" spans="1:74" ht="15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  <c r="AE5380"/>
      <c r="AF5380"/>
      <c r="AG5380"/>
      <c r="AH5380"/>
      <c r="AI5380"/>
      <c r="AJ5380"/>
      <c r="AK5380"/>
      <c r="AL5380"/>
      <c r="AM5380"/>
      <c r="AX5380"/>
      <c r="AY5380" s="121"/>
      <c r="AZ5380"/>
      <c r="BA5380"/>
      <c r="BB5380"/>
      <c r="BC5380"/>
      <c r="BD5380"/>
      <c r="BE5380"/>
      <c r="BF5380"/>
      <c r="BG5380"/>
      <c r="BH5380"/>
      <c r="BI5380"/>
      <c r="BJ5380"/>
      <c r="BK5380"/>
      <c r="BL5380"/>
      <c r="BM5380"/>
      <c r="BN5380"/>
      <c r="BO5380"/>
      <c r="BP5380"/>
      <c r="BQ5380"/>
      <c r="BR5380"/>
      <c r="BS5380"/>
      <c r="BT5380"/>
      <c r="BU5380"/>
      <c r="BV5380"/>
    </row>
    <row r="5381" spans="1:74" ht="15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  <c r="AE5381"/>
      <c r="AF5381"/>
      <c r="AG5381"/>
      <c r="AH5381"/>
      <c r="AI5381"/>
      <c r="AJ5381"/>
      <c r="AK5381"/>
      <c r="AL5381"/>
      <c r="AM5381"/>
      <c r="AX5381"/>
      <c r="AY5381" s="121"/>
      <c r="AZ5381"/>
      <c r="BA5381"/>
      <c r="BB5381"/>
      <c r="BC5381"/>
      <c r="BD5381"/>
      <c r="BE5381"/>
      <c r="BF5381"/>
      <c r="BG5381"/>
      <c r="BH5381"/>
      <c r="BI5381"/>
      <c r="BJ5381"/>
      <c r="BK5381"/>
      <c r="BL5381"/>
      <c r="BM5381"/>
      <c r="BN5381"/>
      <c r="BO5381"/>
      <c r="BP5381"/>
      <c r="BQ5381"/>
      <c r="BR5381"/>
      <c r="BS5381"/>
      <c r="BT5381"/>
      <c r="BU5381"/>
      <c r="BV5381"/>
    </row>
    <row r="5382" spans="1:74" ht="15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  <c r="AE5382"/>
      <c r="AF5382"/>
      <c r="AG5382"/>
      <c r="AH5382"/>
      <c r="AI5382"/>
      <c r="AJ5382"/>
      <c r="AK5382"/>
      <c r="AL5382"/>
      <c r="AM5382"/>
      <c r="AX5382"/>
      <c r="AY5382" s="121"/>
      <c r="AZ5382"/>
      <c r="BA5382"/>
      <c r="BB5382"/>
      <c r="BC5382"/>
      <c r="BD5382"/>
      <c r="BE5382"/>
      <c r="BF5382"/>
      <c r="BG5382"/>
      <c r="BH5382"/>
      <c r="BI5382"/>
      <c r="BJ5382"/>
      <c r="BK5382"/>
      <c r="BL5382"/>
      <c r="BM5382"/>
      <c r="BN5382"/>
      <c r="BO5382"/>
      <c r="BP5382"/>
      <c r="BQ5382"/>
      <c r="BR5382"/>
      <c r="BS5382"/>
      <c r="BT5382"/>
      <c r="BU5382"/>
      <c r="BV5382"/>
    </row>
    <row r="5383" spans="1:74" ht="15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  <c r="AE5383"/>
      <c r="AF5383"/>
      <c r="AG5383"/>
      <c r="AH5383"/>
      <c r="AI5383"/>
      <c r="AJ5383"/>
      <c r="AK5383"/>
      <c r="AL5383"/>
      <c r="AM5383"/>
      <c r="AX5383"/>
      <c r="AY5383" s="121"/>
      <c r="AZ5383"/>
      <c r="BA5383"/>
      <c r="BB5383"/>
      <c r="BC5383"/>
      <c r="BD5383"/>
      <c r="BE5383"/>
      <c r="BF5383"/>
      <c r="BG5383"/>
      <c r="BH5383"/>
      <c r="BI5383"/>
      <c r="BJ5383"/>
      <c r="BK5383"/>
      <c r="BL5383"/>
      <c r="BM5383"/>
      <c r="BN5383"/>
      <c r="BO5383"/>
      <c r="BP5383"/>
      <c r="BQ5383"/>
      <c r="BR5383"/>
      <c r="BS5383"/>
      <c r="BT5383"/>
      <c r="BU5383"/>
      <c r="BV5383"/>
    </row>
    <row r="5384" spans="1:74" ht="15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  <c r="AE5384"/>
      <c r="AF5384"/>
      <c r="AG5384"/>
      <c r="AH5384"/>
      <c r="AI5384"/>
      <c r="AJ5384"/>
      <c r="AK5384"/>
      <c r="AL5384"/>
      <c r="AM5384"/>
      <c r="AX5384"/>
      <c r="AY5384" s="121"/>
      <c r="AZ5384"/>
      <c r="BA5384"/>
      <c r="BB5384"/>
      <c r="BC5384"/>
      <c r="BD5384"/>
      <c r="BE5384"/>
      <c r="BF5384"/>
      <c r="BG5384"/>
      <c r="BH5384"/>
      <c r="BI5384"/>
      <c r="BJ5384"/>
      <c r="BK5384"/>
      <c r="BL5384"/>
      <c r="BM5384"/>
      <c r="BN5384"/>
      <c r="BO5384"/>
      <c r="BP5384"/>
      <c r="BQ5384"/>
      <c r="BR5384"/>
      <c r="BS5384"/>
      <c r="BT5384"/>
      <c r="BU5384"/>
      <c r="BV5384"/>
    </row>
    <row r="5385" spans="1:74" ht="15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  <c r="AE5385"/>
      <c r="AF5385"/>
      <c r="AG5385"/>
      <c r="AH5385"/>
      <c r="AI5385"/>
      <c r="AJ5385"/>
      <c r="AK5385"/>
      <c r="AL5385"/>
      <c r="AM5385"/>
      <c r="AX5385"/>
      <c r="AY5385" s="121"/>
      <c r="AZ5385"/>
      <c r="BA5385"/>
      <c r="BB5385"/>
      <c r="BC5385"/>
      <c r="BD5385"/>
      <c r="BE5385"/>
      <c r="BF5385"/>
      <c r="BG5385"/>
      <c r="BH5385"/>
      <c r="BI5385"/>
      <c r="BJ5385"/>
      <c r="BK5385"/>
      <c r="BL5385"/>
      <c r="BM5385"/>
      <c r="BN5385"/>
      <c r="BO5385"/>
      <c r="BP5385"/>
      <c r="BQ5385"/>
      <c r="BR5385"/>
      <c r="BS5385"/>
      <c r="BT5385"/>
      <c r="BU5385"/>
      <c r="BV5385"/>
    </row>
    <row r="5386" spans="1:74" ht="15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  <c r="AE5386"/>
      <c r="AF5386"/>
      <c r="AG5386"/>
      <c r="AH5386"/>
      <c r="AI5386"/>
      <c r="AJ5386"/>
      <c r="AK5386"/>
      <c r="AL5386"/>
      <c r="AM5386"/>
      <c r="AX5386"/>
      <c r="AY5386" s="121"/>
      <c r="AZ5386"/>
      <c r="BA5386"/>
      <c r="BB5386"/>
      <c r="BC5386"/>
      <c r="BD5386"/>
      <c r="BE5386"/>
      <c r="BF5386"/>
      <c r="BG5386"/>
      <c r="BH5386"/>
      <c r="BI5386"/>
      <c r="BJ5386"/>
      <c r="BK5386"/>
      <c r="BL5386"/>
      <c r="BM5386"/>
      <c r="BN5386"/>
      <c r="BO5386"/>
      <c r="BP5386"/>
      <c r="BQ5386"/>
      <c r="BR5386"/>
      <c r="BS5386"/>
      <c r="BT5386"/>
      <c r="BU5386"/>
      <c r="BV5386"/>
    </row>
    <row r="5387" spans="1:74" ht="15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  <c r="AE5387"/>
      <c r="AF5387"/>
      <c r="AG5387"/>
      <c r="AH5387"/>
      <c r="AI5387"/>
      <c r="AJ5387"/>
      <c r="AK5387"/>
      <c r="AL5387"/>
      <c r="AM5387"/>
      <c r="AX5387"/>
      <c r="AY5387" s="121"/>
      <c r="AZ5387"/>
      <c r="BA5387"/>
      <c r="BB5387"/>
      <c r="BC5387"/>
      <c r="BD5387"/>
      <c r="BE5387"/>
      <c r="BF5387"/>
      <c r="BG5387"/>
      <c r="BH5387"/>
      <c r="BI5387"/>
      <c r="BJ5387"/>
      <c r="BK5387"/>
      <c r="BL5387"/>
      <c r="BM5387"/>
      <c r="BN5387"/>
      <c r="BO5387"/>
      <c r="BP5387"/>
      <c r="BQ5387"/>
      <c r="BR5387"/>
      <c r="BS5387"/>
      <c r="BT5387"/>
      <c r="BU5387"/>
      <c r="BV5387"/>
    </row>
    <row r="5388" spans="1:74" ht="15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  <c r="AE5388"/>
      <c r="AF5388"/>
      <c r="AG5388"/>
      <c r="AH5388"/>
      <c r="AI5388"/>
      <c r="AJ5388"/>
      <c r="AK5388"/>
      <c r="AL5388"/>
      <c r="AM5388"/>
      <c r="AX5388"/>
      <c r="AY5388" s="121"/>
      <c r="AZ5388"/>
      <c r="BA5388"/>
      <c r="BB5388"/>
      <c r="BC5388"/>
      <c r="BD5388"/>
      <c r="BE5388"/>
      <c r="BF5388"/>
      <c r="BG5388"/>
      <c r="BH5388"/>
      <c r="BI5388"/>
      <c r="BJ5388"/>
      <c r="BK5388"/>
      <c r="BL5388"/>
      <c r="BM5388"/>
      <c r="BN5388"/>
      <c r="BO5388"/>
      <c r="BP5388"/>
      <c r="BQ5388"/>
      <c r="BR5388"/>
      <c r="BS5388"/>
      <c r="BT5388"/>
      <c r="BU5388"/>
      <c r="BV5388"/>
    </row>
    <row r="5389" spans="1:74" ht="15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  <c r="AE5389"/>
      <c r="AF5389"/>
      <c r="AG5389"/>
      <c r="AH5389"/>
      <c r="AI5389"/>
      <c r="AJ5389"/>
      <c r="AK5389"/>
      <c r="AL5389"/>
      <c r="AM5389"/>
      <c r="AX5389"/>
      <c r="AY5389" s="121"/>
      <c r="AZ5389"/>
      <c r="BA5389"/>
      <c r="BB5389"/>
      <c r="BC5389"/>
      <c r="BD5389"/>
      <c r="BE5389"/>
      <c r="BF5389"/>
      <c r="BG5389"/>
      <c r="BH5389"/>
      <c r="BI5389"/>
      <c r="BJ5389"/>
      <c r="BK5389"/>
      <c r="BL5389"/>
      <c r="BM5389"/>
      <c r="BN5389"/>
      <c r="BO5389"/>
      <c r="BP5389"/>
      <c r="BQ5389"/>
      <c r="BR5389"/>
      <c r="BS5389"/>
      <c r="BT5389"/>
      <c r="BU5389"/>
      <c r="BV5389"/>
    </row>
    <row r="5390" spans="1:74" ht="15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  <c r="AE5390"/>
      <c r="AF5390"/>
      <c r="AG5390"/>
      <c r="AH5390"/>
      <c r="AI5390"/>
      <c r="AJ5390"/>
      <c r="AK5390"/>
      <c r="AL5390"/>
      <c r="AM5390"/>
      <c r="AX5390"/>
      <c r="AY5390" s="121"/>
      <c r="AZ5390"/>
      <c r="BA5390"/>
      <c r="BB5390"/>
      <c r="BC5390"/>
      <c r="BD5390"/>
      <c r="BE5390"/>
      <c r="BF5390"/>
      <c r="BG5390"/>
      <c r="BH5390"/>
      <c r="BI5390"/>
      <c r="BJ5390"/>
      <c r="BK5390"/>
      <c r="BL5390"/>
      <c r="BM5390"/>
      <c r="BN5390"/>
      <c r="BO5390"/>
      <c r="BP5390"/>
      <c r="BQ5390"/>
      <c r="BR5390"/>
      <c r="BS5390"/>
      <c r="BT5390"/>
      <c r="BU5390"/>
      <c r="BV5390"/>
    </row>
    <row r="5391" spans="1:74" ht="15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  <c r="AE5391"/>
      <c r="AF5391"/>
      <c r="AG5391"/>
      <c r="AH5391"/>
      <c r="AI5391"/>
      <c r="AJ5391"/>
      <c r="AK5391"/>
      <c r="AL5391"/>
      <c r="AM5391"/>
      <c r="AX5391"/>
      <c r="AY5391" s="121"/>
      <c r="AZ5391"/>
      <c r="BA5391"/>
      <c r="BB5391"/>
      <c r="BC5391"/>
      <c r="BD5391"/>
      <c r="BE5391"/>
      <c r="BF5391"/>
      <c r="BG5391"/>
      <c r="BH5391"/>
      <c r="BI5391"/>
      <c r="BJ5391"/>
      <c r="BK5391"/>
      <c r="BL5391"/>
      <c r="BM5391"/>
      <c r="BN5391"/>
      <c r="BO5391"/>
      <c r="BP5391"/>
      <c r="BQ5391"/>
      <c r="BR5391"/>
      <c r="BS5391"/>
      <c r="BT5391"/>
      <c r="BU5391"/>
      <c r="BV5391"/>
    </row>
    <row r="5392" spans="1:74" ht="15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  <c r="AE5392"/>
      <c r="AF5392"/>
      <c r="AG5392"/>
      <c r="AH5392"/>
      <c r="AI5392"/>
      <c r="AJ5392"/>
      <c r="AK5392"/>
      <c r="AL5392"/>
      <c r="AM5392"/>
      <c r="AX5392"/>
      <c r="AY5392" s="121"/>
      <c r="AZ5392"/>
      <c r="BA5392"/>
      <c r="BB5392"/>
      <c r="BC5392"/>
      <c r="BD5392"/>
      <c r="BE5392"/>
      <c r="BF5392"/>
      <c r="BG5392"/>
      <c r="BH5392"/>
      <c r="BI5392"/>
      <c r="BJ5392"/>
      <c r="BK5392"/>
      <c r="BL5392"/>
      <c r="BM5392"/>
      <c r="BN5392"/>
      <c r="BO5392"/>
      <c r="BP5392"/>
      <c r="BQ5392"/>
      <c r="BR5392"/>
      <c r="BS5392"/>
      <c r="BT5392"/>
      <c r="BU5392"/>
      <c r="BV5392"/>
    </row>
    <row r="5393" spans="1:74" ht="15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  <c r="AE5393"/>
      <c r="AF5393"/>
      <c r="AG5393"/>
      <c r="AH5393"/>
      <c r="AI5393"/>
      <c r="AJ5393"/>
      <c r="AK5393"/>
      <c r="AL5393"/>
      <c r="AM5393"/>
      <c r="AX5393"/>
      <c r="AY5393" s="121"/>
      <c r="AZ5393"/>
      <c r="BA5393"/>
      <c r="BB5393"/>
      <c r="BC5393"/>
      <c r="BD5393"/>
      <c r="BE5393"/>
      <c r="BF5393"/>
      <c r="BG5393"/>
      <c r="BH5393"/>
      <c r="BI5393"/>
      <c r="BJ5393"/>
      <c r="BK5393"/>
      <c r="BL5393"/>
      <c r="BM5393"/>
      <c r="BN5393"/>
      <c r="BO5393"/>
      <c r="BP5393"/>
      <c r="BQ5393"/>
      <c r="BR5393"/>
      <c r="BS5393"/>
      <c r="BT5393"/>
      <c r="BU5393"/>
      <c r="BV5393"/>
    </row>
    <row r="5394" spans="1:74" ht="15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  <c r="AE5394"/>
      <c r="AF5394"/>
      <c r="AG5394"/>
      <c r="AH5394"/>
      <c r="AI5394"/>
      <c r="AJ5394"/>
      <c r="AK5394"/>
      <c r="AL5394"/>
      <c r="AM5394"/>
      <c r="AX5394"/>
      <c r="AY5394" s="121"/>
      <c r="AZ5394"/>
      <c r="BA5394"/>
      <c r="BB5394"/>
      <c r="BC5394"/>
      <c r="BD5394"/>
      <c r="BE5394"/>
      <c r="BF5394"/>
      <c r="BG5394"/>
      <c r="BH5394"/>
      <c r="BI5394"/>
      <c r="BJ5394"/>
      <c r="BK5394"/>
      <c r="BL5394"/>
      <c r="BM5394"/>
      <c r="BN5394"/>
      <c r="BO5394"/>
      <c r="BP5394"/>
      <c r="BQ5394"/>
      <c r="BR5394"/>
      <c r="BS5394"/>
      <c r="BT5394"/>
      <c r="BU5394"/>
      <c r="BV5394"/>
    </row>
    <row r="5395" spans="1:74" ht="15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  <c r="AE5395"/>
      <c r="AF5395"/>
      <c r="AG5395"/>
      <c r="AH5395"/>
      <c r="AI5395"/>
      <c r="AJ5395"/>
      <c r="AK5395"/>
      <c r="AL5395"/>
      <c r="AM5395"/>
      <c r="AX5395"/>
      <c r="AY5395" s="121"/>
      <c r="AZ5395"/>
      <c r="BA5395"/>
      <c r="BB5395"/>
      <c r="BC5395"/>
      <c r="BD5395"/>
      <c r="BE5395"/>
      <c r="BF5395"/>
      <c r="BG5395"/>
      <c r="BH5395"/>
      <c r="BI5395"/>
      <c r="BJ5395"/>
      <c r="BK5395"/>
      <c r="BL5395"/>
      <c r="BM5395"/>
      <c r="BN5395"/>
      <c r="BO5395"/>
      <c r="BP5395"/>
      <c r="BQ5395"/>
      <c r="BR5395"/>
      <c r="BS5395"/>
      <c r="BT5395"/>
      <c r="BU5395"/>
      <c r="BV5395"/>
    </row>
    <row r="5396" spans="1:74" ht="15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  <c r="AE5396"/>
      <c r="AF5396"/>
      <c r="AG5396"/>
      <c r="AH5396"/>
      <c r="AI5396"/>
      <c r="AJ5396"/>
      <c r="AK5396"/>
      <c r="AL5396"/>
      <c r="AM5396"/>
      <c r="AX5396"/>
      <c r="AY5396" s="121"/>
      <c r="AZ5396"/>
      <c r="BA5396"/>
      <c r="BB5396"/>
      <c r="BC5396"/>
      <c r="BD5396"/>
      <c r="BE5396"/>
      <c r="BF5396"/>
      <c r="BG5396"/>
      <c r="BH5396"/>
      <c r="BI5396"/>
      <c r="BJ5396"/>
      <c r="BK5396"/>
      <c r="BL5396"/>
      <c r="BM5396"/>
      <c r="BN5396"/>
      <c r="BO5396"/>
      <c r="BP5396"/>
      <c r="BQ5396"/>
      <c r="BR5396"/>
      <c r="BS5396"/>
      <c r="BT5396"/>
      <c r="BU5396"/>
      <c r="BV5396"/>
    </row>
    <row r="5397" spans="1:74" ht="15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  <c r="AE5397"/>
      <c r="AF5397"/>
      <c r="AG5397"/>
      <c r="AH5397"/>
      <c r="AI5397"/>
      <c r="AJ5397"/>
      <c r="AK5397"/>
      <c r="AL5397"/>
      <c r="AM5397"/>
      <c r="AX5397"/>
      <c r="AY5397" s="121"/>
      <c r="AZ5397"/>
      <c r="BA5397"/>
      <c r="BB5397"/>
      <c r="BC5397"/>
      <c r="BD5397"/>
      <c r="BE5397"/>
      <c r="BF5397"/>
      <c r="BG5397"/>
      <c r="BH5397"/>
      <c r="BI5397"/>
      <c r="BJ5397"/>
      <c r="BK5397"/>
      <c r="BL5397"/>
      <c r="BM5397"/>
      <c r="BN5397"/>
      <c r="BO5397"/>
      <c r="BP5397"/>
      <c r="BQ5397"/>
      <c r="BR5397"/>
      <c r="BS5397"/>
      <c r="BT5397"/>
      <c r="BU5397"/>
      <c r="BV5397"/>
    </row>
    <row r="5398" spans="1:74" ht="15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  <c r="AE5398"/>
      <c r="AF5398"/>
      <c r="AG5398"/>
      <c r="AH5398"/>
      <c r="AI5398"/>
      <c r="AJ5398"/>
      <c r="AK5398"/>
      <c r="AL5398"/>
      <c r="AM5398"/>
      <c r="AX5398"/>
      <c r="AY5398" s="121"/>
      <c r="AZ5398"/>
      <c r="BA5398"/>
      <c r="BB5398"/>
      <c r="BC5398"/>
      <c r="BD5398"/>
      <c r="BE5398"/>
      <c r="BF5398"/>
      <c r="BG5398"/>
      <c r="BH5398"/>
      <c r="BI5398"/>
      <c r="BJ5398"/>
      <c r="BK5398"/>
      <c r="BL5398"/>
      <c r="BM5398"/>
      <c r="BN5398"/>
      <c r="BO5398"/>
      <c r="BP5398"/>
      <c r="BQ5398"/>
      <c r="BR5398"/>
      <c r="BS5398"/>
      <c r="BT5398"/>
      <c r="BU5398"/>
      <c r="BV5398"/>
    </row>
    <row r="5399" spans="1:74" ht="15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  <c r="AE5399"/>
      <c r="AF5399"/>
      <c r="AG5399"/>
      <c r="AH5399"/>
      <c r="AI5399"/>
      <c r="AJ5399"/>
      <c r="AK5399"/>
      <c r="AL5399"/>
      <c r="AM5399"/>
      <c r="AX5399"/>
      <c r="AY5399" s="121"/>
      <c r="AZ5399"/>
      <c r="BA5399"/>
      <c r="BB5399"/>
      <c r="BC5399"/>
      <c r="BD5399"/>
      <c r="BE5399"/>
      <c r="BF5399"/>
      <c r="BG5399"/>
      <c r="BH5399"/>
      <c r="BI5399"/>
      <c r="BJ5399"/>
      <c r="BK5399"/>
      <c r="BL5399"/>
      <c r="BM5399"/>
      <c r="BN5399"/>
      <c r="BO5399"/>
      <c r="BP5399"/>
      <c r="BQ5399"/>
      <c r="BR5399"/>
      <c r="BS5399"/>
      <c r="BT5399"/>
      <c r="BU5399"/>
      <c r="BV5399"/>
    </row>
    <row r="5400" spans="1:74" ht="15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  <c r="AE5400"/>
      <c r="AF5400"/>
      <c r="AG5400"/>
      <c r="AH5400"/>
      <c r="AI5400"/>
      <c r="AJ5400"/>
      <c r="AK5400"/>
      <c r="AL5400"/>
      <c r="AM5400"/>
      <c r="AX5400"/>
      <c r="AY5400" s="121"/>
      <c r="AZ5400"/>
      <c r="BA5400"/>
      <c r="BB5400"/>
      <c r="BC5400"/>
      <c r="BD5400"/>
      <c r="BE5400"/>
      <c r="BF5400"/>
      <c r="BG5400"/>
      <c r="BH5400"/>
      <c r="BI5400"/>
      <c r="BJ5400"/>
      <c r="BK5400"/>
      <c r="BL5400"/>
      <c r="BM5400"/>
      <c r="BN5400"/>
      <c r="BO5400"/>
      <c r="BP5400"/>
      <c r="BQ5400"/>
      <c r="BR5400"/>
      <c r="BS5400"/>
      <c r="BT5400"/>
      <c r="BU5400"/>
      <c r="BV5400"/>
    </row>
    <row r="5401" spans="1:74" ht="15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  <c r="AE5401"/>
      <c r="AF5401"/>
      <c r="AG5401"/>
      <c r="AH5401"/>
      <c r="AI5401"/>
      <c r="AJ5401"/>
      <c r="AK5401"/>
      <c r="AL5401"/>
      <c r="AM5401"/>
      <c r="AX5401"/>
      <c r="AY5401" s="121"/>
      <c r="AZ5401"/>
      <c r="BA5401"/>
      <c r="BB5401"/>
      <c r="BC5401"/>
      <c r="BD5401"/>
      <c r="BE5401"/>
      <c r="BF5401"/>
      <c r="BG5401"/>
      <c r="BH5401"/>
      <c r="BI5401"/>
      <c r="BJ5401"/>
      <c r="BK5401"/>
      <c r="BL5401"/>
      <c r="BM5401"/>
      <c r="BN5401"/>
      <c r="BO5401"/>
      <c r="BP5401"/>
      <c r="BQ5401"/>
      <c r="BR5401"/>
      <c r="BS5401"/>
      <c r="BT5401"/>
      <c r="BU5401"/>
      <c r="BV5401"/>
    </row>
    <row r="5402" spans="1:74" ht="15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  <c r="AE5402"/>
      <c r="AF5402"/>
      <c r="AG5402"/>
      <c r="AH5402"/>
      <c r="AI5402"/>
      <c r="AJ5402"/>
      <c r="AK5402"/>
      <c r="AL5402"/>
      <c r="AM5402"/>
      <c r="AX5402"/>
      <c r="AY5402" s="121"/>
      <c r="AZ5402"/>
      <c r="BA5402"/>
      <c r="BB5402"/>
      <c r="BC5402"/>
      <c r="BD5402"/>
      <c r="BE5402"/>
      <c r="BF5402"/>
      <c r="BG5402"/>
      <c r="BH5402"/>
      <c r="BI5402"/>
      <c r="BJ5402"/>
      <c r="BK5402"/>
      <c r="BL5402"/>
      <c r="BM5402"/>
      <c r="BN5402"/>
      <c r="BO5402"/>
      <c r="BP5402"/>
      <c r="BQ5402"/>
      <c r="BR5402"/>
      <c r="BS5402"/>
      <c r="BT5402"/>
      <c r="BU5402"/>
      <c r="BV5402"/>
    </row>
    <row r="5403" spans="1:74" ht="15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  <c r="AE5403"/>
      <c r="AF5403"/>
      <c r="AG5403"/>
      <c r="AH5403"/>
      <c r="AI5403"/>
      <c r="AJ5403"/>
      <c r="AK5403"/>
      <c r="AL5403"/>
      <c r="AM5403"/>
      <c r="AX5403"/>
      <c r="AY5403" s="121"/>
      <c r="AZ5403"/>
      <c r="BA5403"/>
      <c r="BB5403"/>
      <c r="BC5403"/>
      <c r="BD5403"/>
      <c r="BE5403"/>
      <c r="BF5403"/>
      <c r="BG5403"/>
      <c r="BH5403"/>
      <c r="BI5403"/>
      <c r="BJ5403"/>
      <c r="BK5403"/>
      <c r="BL5403"/>
      <c r="BM5403"/>
      <c r="BN5403"/>
      <c r="BO5403"/>
      <c r="BP5403"/>
      <c r="BQ5403"/>
      <c r="BR5403"/>
      <c r="BS5403"/>
      <c r="BT5403"/>
      <c r="BU5403"/>
      <c r="BV5403"/>
    </row>
    <row r="5404" spans="1:74" ht="15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  <c r="AE5404"/>
      <c r="AF5404"/>
      <c r="AG5404"/>
      <c r="AH5404"/>
      <c r="AI5404"/>
      <c r="AJ5404"/>
      <c r="AK5404"/>
      <c r="AL5404"/>
      <c r="AM5404"/>
      <c r="AX5404"/>
      <c r="AY5404" s="121"/>
      <c r="AZ5404"/>
      <c r="BA5404"/>
      <c r="BB5404"/>
      <c r="BC5404"/>
      <c r="BD5404"/>
      <c r="BE5404"/>
      <c r="BF5404"/>
      <c r="BG5404"/>
      <c r="BH5404"/>
      <c r="BI5404"/>
      <c r="BJ5404"/>
      <c r="BK5404"/>
      <c r="BL5404"/>
      <c r="BM5404"/>
      <c r="BN5404"/>
      <c r="BO5404"/>
      <c r="BP5404"/>
      <c r="BQ5404"/>
      <c r="BR5404"/>
      <c r="BS5404"/>
      <c r="BT5404"/>
      <c r="BU5404"/>
      <c r="BV5404"/>
    </row>
    <row r="5405" spans="1:74" ht="15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  <c r="AE5405"/>
      <c r="AF5405"/>
      <c r="AG5405"/>
      <c r="AH5405"/>
      <c r="AI5405"/>
      <c r="AJ5405"/>
      <c r="AK5405"/>
      <c r="AL5405"/>
      <c r="AM5405"/>
      <c r="AX5405"/>
      <c r="AY5405" s="121"/>
      <c r="AZ5405"/>
      <c r="BA5405"/>
      <c r="BB5405"/>
      <c r="BC5405"/>
      <c r="BD5405"/>
      <c r="BE5405"/>
      <c r="BF5405"/>
      <c r="BG5405"/>
      <c r="BH5405"/>
      <c r="BI5405"/>
      <c r="BJ5405"/>
      <c r="BK5405"/>
      <c r="BL5405"/>
      <c r="BM5405"/>
      <c r="BN5405"/>
      <c r="BO5405"/>
      <c r="BP5405"/>
      <c r="BQ5405"/>
      <c r="BR5405"/>
      <c r="BS5405"/>
      <c r="BT5405"/>
      <c r="BU5405"/>
      <c r="BV5405"/>
    </row>
    <row r="5406" spans="1:74" ht="15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  <c r="AE5406"/>
      <c r="AF5406"/>
      <c r="AG5406"/>
      <c r="AH5406"/>
      <c r="AI5406"/>
      <c r="AJ5406"/>
      <c r="AK5406"/>
      <c r="AL5406"/>
      <c r="AM5406"/>
      <c r="AX5406"/>
      <c r="AY5406" s="121"/>
      <c r="AZ5406"/>
      <c r="BA5406"/>
      <c r="BB5406"/>
      <c r="BC5406"/>
      <c r="BD5406"/>
      <c r="BE5406"/>
      <c r="BF5406"/>
      <c r="BG5406"/>
      <c r="BH5406"/>
      <c r="BI5406"/>
      <c r="BJ5406"/>
      <c r="BK5406"/>
      <c r="BL5406"/>
      <c r="BM5406"/>
      <c r="BN5406"/>
      <c r="BO5406"/>
      <c r="BP5406"/>
      <c r="BQ5406"/>
      <c r="BR5406"/>
      <c r="BS5406"/>
      <c r="BT5406"/>
      <c r="BU5406"/>
      <c r="BV5406"/>
    </row>
    <row r="5407" spans="1:74" ht="15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  <c r="AE5407"/>
      <c r="AF5407"/>
      <c r="AG5407"/>
      <c r="AH5407"/>
      <c r="AI5407"/>
      <c r="AJ5407"/>
      <c r="AK5407"/>
      <c r="AL5407"/>
      <c r="AM5407"/>
      <c r="AX5407"/>
      <c r="AY5407" s="121"/>
      <c r="AZ5407"/>
      <c r="BA5407"/>
      <c r="BB5407"/>
      <c r="BC5407"/>
      <c r="BD5407"/>
      <c r="BE5407"/>
      <c r="BF5407"/>
      <c r="BG5407"/>
      <c r="BH5407"/>
      <c r="BI5407"/>
      <c r="BJ5407"/>
      <c r="BK5407"/>
      <c r="BL5407"/>
      <c r="BM5407"/>
      <c r="BN5407"/>
      <c r="BO5407"/>
      <c r="BP5407"/>
      <c r="BQ5407"/>
      <c r="BR5407"/>
      <c r="BS5407"/>
      <c r="BT5407"/>
      <c r="BU5407"/>
      <c r="BV5407"/>
    </row>
    <row r="5408" spans="1:74" ht="15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  <c r="AE5408"/>
      <c r="AF5408"/>
      <c r="AG5408"/>
      <c r="AH5408"/>
      <c r="AI5408"/>
      <c r="AJ5408"/>
      <c r="AK5408"/>
      <c r="AL5408"/>
      <c r="AM5408"/>
      <c r="AX5408"/>
      <c r="AY5408" s="121"/>
      <c r="AZ5408"/>
      <c r="BA5408"/>
      <c r="BB5408"/>
      <c r="BC5408"/>
      <c r="BD5408"/>
      <c r="BE5408"/>
      <c r="BF5408"/>
      <c r="BG5408"/>
      <c r="BH5408"/>
      <c r="BI5408"/>
      <c r="BJ5408"/>
      <c r="BK5408"/>
      <c r="BL5408"/>
      <c r="BM5408"/>
      <c r="BN5408"/>
      <c r="BO5408"/>
      <c r="BP5408"/>
      <c r="BQ5408"/>
      <c r="BR5408"/>
      <c r="BS5408"/>
      <c r="BT5408"/>
      <c r="BU5408"/>
      <c r="BV5408"/>
    </row>
    <row r="5409" spans="1:74" ht="15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  <c r="AE5409"/>
      <c r="AF5409"/>
      <c r="AG5409"/>
      <c r="AH5409"/>
      <c r="AI5409"/>
      <c r="AJ5409"/>
      <c r="AK5409"/>
      <c r="AL5409"/>
      <c r="AM5409"/>
      <c r="AX5409"/>
      <c r="AY5409" s="121"/>
      <c r="AZ5409"/>
      <c r="BA5409"/>
      <c r="BB5409"/>
      <c r="BC5409"/>
      <c r="BD5409"/>
      <c r="BE5409"/>
      <c r="BF5409"/>
      <c r="BG5409"/>
      <c r="BH5409"/>
      <c r="BI5409"/>
      <c r="BJ5409"/>
      <c r="BK5409"/>
      <c r="BL5409"/>
      <c r="BM5409"/>
      <c r="BN5409"/>
      <c r="BO5409"/>
      <c r="BP5409"/>
      <c r="BQ5409"/>
      <c r="BR5409"/>
      <c r="BS5409"/>
      <c r="BT5409"/>
      <c r="BU5409"/>
      <c r="BV5409"/>
    </row>
    <row r="5410" spans="1:74" ht="15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  <c r="AE5410"/>
      <c r="AF5410"/>
      <c r="AG5410"/>
      <c r="AH5410"/>
      <c r="AI5410"/>
      <c r="AJ5410"/>
      <c r="AK5410"/>
      <c r="AL5410"/>
      <c r="AM5410"/>
      <c r="AX5410"/>
      <c r="AY5410" s="121"/>
      <c r="AZ5410"/>
      <c r="BA5410"/>
      <c r="BB5410"/>
      <c r="BC5410"/>
      <c r="BD5410"/>
      <c r="BE5410"/>
      <c r="BF5410"/>
      <c r="BG5410"/>
      <c r="BH5410"/>
      <c r="BI5410"/>
      <c r="BJ5410"/>
      <c r="BK5410"/>
      <c r="BL5410"/>
      <c r="BM5410"/>
      <c r="BN5410"/>
      <c r="BO5410"/>
      <c r="BP5410"/>
      <c r="BQ5410"/>
      <c r="BR5410"/>
      <c r="BS5410"/>
      <c r="BT5410"/>
      <c r="BU5410"/>
      <c r="BV5410"/>
    </row>
    <row r="5411" spans="1:74" ht="15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  <c r="AE5411"/>
      <c r="AF5411"/>
      <c r="AG5411"/>
      <c r="AH5411"/>
      <c r="AI5411"/>
      <c r="AJ5411"/>
      <c r="AK5411"/>
      <c r="AL5411"/>
      <c r="AM5411"/>
      <c r="AX5411"/>
      <c r="AY5411" s="121"/>
      <c r="AZ5411"/>
      <c r="BA5411"/>
      <c r="BB5411"/>
      <c r="BC5411"/>
      <c r="BD5411"/>
      <c r="BE5411"/>
      <c r="BF5411"/>
      <c r="BG5411"/>
      <c r="BH5411"/>
      <c r="BI5411"/>
      <c r="BJ5411"/>
      <c r="BK5411"/>
      <c r="BL5411"/>
      <c r="BM5411"/>
      <c r="BN5411"/>
      <c r="BO5411"/>
      <c r="BP5411"/>
      <c r="BQ5411"/>
      <c r="BR5411"/>
      <c r="BS5411"/>
      <c r="BT5411"/>
      <c r="BU5411"/>
      <c r="BV5411"/>
    </row>
    <row r="5412" spans="1:74" ht="15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  <c r="AE5412"/>
      <c r="AF5412"/>
      <c r="AG5412"/>
      <c r="AH5412"/>
      <c r="AI5412"/>
      <c r="AJ5412"/>
      <c r="AK5412"/>
      <c r="AL5412"/>
      <c r="AM5412"/>
      <c r="AX5412"/>
      <c r="AY5412" s="121"/>
      <c r="AZ5412"/>
      <c r="BA5412"/>
      <c r="BB5412"/>
      <c r="BC5412"/>
      <c r="BD5412"/>
      <c r="BE5412"/>
      <c r="BF5412"/>
      <c r="BG5412"/>
      <c r="BH5412"/>
      <c r="BI5412"/>
      <c r="BJ5412"/>
      <c r="BK5412"/>
      <c r="BL5412"/>
      <c r="BM5412"/>
      <c r="BN5412"/>
      <c r="BO5412"/>
      <c r="BP5412"/>
      <c r="BQ5412"/>
      <c r="BR5412"/>
      <c r="BS5412"/>
      <c r="BT5412"/>
      <c r="BU5412"/>
      <c r="BV5412"/>
    </row>
    <row r="5413" spans="1:74" ht="15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  <c r="AE5413"/>
      <c r="AF5413"/>
      <c r="AG5413"/>
      <c r="AH5413"/>
      <c r="AI5413"/>
      <c r="AJ5413"/>
      <c r="AK5413"/>
      <c r="AL5413"/>
      <c r="AM5413"/>
      <c r="AX5413"/>
      <c r="AY5413" s="121"/>
      <c r="AZ5413"/>
      <c r="BA5413"/>
      <c r="BB5413"/>
      <c r="BC5413"/>
      <c r="BD5413"/>
      <c r="BE5413"/>
      <c r="BF5413"/>
      <c r="BG5413"/>
      <c r="BH5413"/>
      <c r="BI5413"/>
      <c r="BJ5413"/>
      <c r="BK5413"/>
      <c r="BL5413"/>
      <c r="BM5413"/>
      <c r="BN5413"/>
      <c r="BO5413"/>
      <c r="BP5413"/>
      <c r="BQ5413"/>
      <c r="BR5413"/>
      <c r="BS5413"/>
      <c r="BT5413"/>
      <c r="BU5413"/>
      <c r="BV5413"/>
    </row>
    <row r="5414" spans="1:74" ht="15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  <c r="AE5414"/>
      <c r="AF5414"/>
      <c r="AG5414"/>
      <c r="AH5414"/>
      <c r="AI5414"/>
      <c r="AJ5414"/>
      <c r="AK5414"/>
      <c r="AL5414"/>
      <c r="AM5414"/>
      <c r="AX5414"/>
      <c r="AY5414" s="121"/>
      <c r="AZ5414"/>
      <c r="BA5414"/>
      <c r="BB5414"/>
      <c r="BC5414"/>
      <c r="BD5414"/>
      <c r="BE5414"/>
      <c r="BF5414"/>
      <c r="BG5414"/>
      <c r="BH5414"/>
      <c r="BI5414"/>
      <c r="BJ5414"/>
      <c r="BK5414"/>
      <c r="BL5414"/>
      <c r="BM5414"/>
      <c r="BN5414"/>
      <c r="BO5414"/>
      <c r="BP5414"/>
      <c r="BQ5414"/>
      <c r="BR5414"/>
      <c r="BS5414"/>
      <c r="BT5414"/>
      <c r="BU5414"/>
      <c r="BV5414"/>
    </row>
    <row r="5415" spans="1:74" ht="15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  <c r="AE5415"/>
      <c r="AF5415"/>
      <c r="AG5415"/>
      <c r="AH5415"/>
      <c r="AI5415"/>
      <c r="AJ5415"/>
      <c r="AK5415"/>
      <c r="AL5415"/>
      <c r="AM5415"/>
      <c r="AX5415"/>
      <c r="AY5415" s="121"/>
      <c r="AZ5415"/>
      <c r="BA5415"/>
      <c r="BB5415"/>
      <c r="BC5415"/>
      <c r="BD5415"/>
      <c r="BE5415"/>
      <c r="BF5415"/>
      <c r="BG5415"/>
      <c r="BH5415"/>
      <c r="BI5415"/>
      <c r="BJ5415"/>
      <c r="BK5415"/>
      <c r="BL5415"/>
      <c r="BM5415"/>
      <c r="BN5415"/>
      <c r="BO5415"/>
      <c r="BP5415"/>
      <c r="BQ5415"/>
      <c r="BR5415"/>
      <c r="BS5415"/>
      <c r="BT5415"/>
      <c r="BU5415"/>
      <c r="BV5415"/>
    </row>
    <row r="5416" spans="1:74" ht="15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  <c r="AE5416"/>
      <c r="AF5416"/>
      <c r="AG5416"/>
      <c r="AH5416"/>
      <c r="AI5416"/>
      <c r="AJ5416"/>
      <c r="AK5416"/>
      <c r="AL5416"/>
      <c r="AM5416"/>
      <c r="AX5416"/>
      <c r="AY5416" s="121"/>
      <c r="AZ5416"/>
      <c r="BA5416"/>
      <c r="BB5416"/>
      <c r="BC5416"/>
      <c r="BD5416"/>
      <c r="BE5416"/>
      <c r="BF5416"/>
      <c r="BG5416"/>
      <c r="BH5416"/>
      <c r="BI5416"/>
      <c r="BJ5416"/>
      <c r="BK5416"/>
      <c r="BL5416"/>
      <c r="BM5416"/>
      <c r="BN5416"/>
      <c r="BO5416"/>
      <c r="BP5416"/>
      <c r="BQ5416"/>
      <c r="BR5416"/>
      <c r="BS5416"/>
      <c r="BT5416"/>
      <c r="BU5416"/>
      <c r="BV5416"/>
    </row>
    <row r="5417" spans="1:74" ht="15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  <c r="AE5417"/>
      <c r="AF5417"/>
      <c r="AG5417"/>
      <c r="AH5417"/>
      <c r="AI5417"/>
      <c r="AJ5417"/>
      <c r="AK5417"/>
      <c r="AL5417"/>
      <c r="AM5417"/>
      <c r="AX5417"/>
      <c r="AY5417" s="121"/>
      <c r="AZ5417"/>
      <c r="BA5417"/>
      <c r="BB5417"/>
      <c r="BC5417"/>
      <c r="BD5417"/>
      <c r="BE5417"/>
      <c r="BF5417"/>
      <c r="BG5417"/>
      <c r="BH5417"/>
      <c r="BI5417"/>
      <c r="BJ5417"/>
      <c r="BK5417"/>
      <c r="BL5417"/>
      <c r="BM5417"/>
      <c r="BN5417"/>
      <c r="BO5417"/>
      <c r="BP5417"/>
      <c r="BQ5417"/>
      <c r="BR5417"/>
      <c r="BS5417"/>
      <c r="BT5417"/>
      <c r="BU5417"/>
      <c r="BV5417"/>
    </row>
    <row r="5418" spans="1:74" ht="15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  <c r="AE5418"/>
      <c r="AF5418"/>
      <c r="AG5418"/>
      <c r="AH5418"/>
      <c r="AI5418"/>
      <c r="AJ5418"/>
      <c r="AK5418"/>
      <c r="AL5418"/>
      <c r="AM5418"/>
      <c r="AX5418"/>
      <c r="AY5418" s="121"/>
      <c r="AZ5418"/>
      <c r="BA5418"/>
      <c r="BB5418"/>
      <c r="BC5418"/>
      <c r="BD5418"/>
      <c r="BE5418"/>
      <c r="BF5418"/>
      <c r="BG5418"/>
      <c r="BH5418"/>
      <c r="BI5418"/>
      <c r="BJ5418"/>
      <c r="BK5418"/>
      <c r="BL5418"/>
      <c r="BM5418"/>
      <c r="BN5418"/>
      <c r="BO5418"/>
      <c r="BP5418"/>
      <c r="BQ5418"/>
      <c r="BR5418"/>
      <c r="BS5418"/>
      <c r="BT5418"/>
      <c r="BU5418"/>
      <c r="BV5418"/>
    </row>
    <row r="5419" spans="1:74" ht="15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  <c r="AE5419"/>
      <c r="AF5419"/>
      <c r="AG5419"/>
      <c r="AH5419"/>
      <c r="AI5419"/>
      <c r="AJ5419"/>
      <c r="AK5419"/>
      <c r="AL5419"/>
      <c r="AM5419"/>
      <c r="AX5419"/>
      <c r="AY5419" s="121"/>
      <c r="AZ5419"/>
      <c r="BA5419"/>
      <c r="BB5419"/>
      <c r="BC5419"/>
      <c r="BD5419"/>
      <c r="BE5419"/>
      <c r="BF5419"/>
      <c r="BG5419"/>
      <c r="BH5419"/>
      <c r="BI5419"/>
      <c r="BJ5419"/>
      <c r="BK5419"/>
      <c r="BL5419"/>
      <c r="BM5419"/>
      <c r="BN5419"/>
      <c r="BO5419"/>
      <c r="BP5419"/>
      <c r="BQ5419"/>
      <c r="BR5419"/>
      <c r="BS5419"/>
      <c r="BT5419"/>
      <c r="BU5419"/>
      <c r="BV5419"/>
    </row>
    <row r="5420" spans="1:74" ht="15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  <c r="AE5420"/>
      <c r="AF5420"/>
      <c r="AG5420"/>
      <c r="AH5420"/>
      <c r="AI5420"/>
      <c r="AJ5420"/>
      <c r="AK5420"/>
      <c r="AL5420"/>
      <c r="AM5420"/>
      <c r="AX5420"/>
      <c r="AY5420" s="121"/>
      <c r="AZ5420"/>
      <c r="BA5420"/>
      <c r="BB5420"/>
      <c r="BC5420"/>
      <c r="BD5420"/>
      <c r="BE5420"/>
      <c r="BF5420"/>
      <c r="BG5420"/>
      <c r="BH5420"/>
      <c r="BI5420"/>
      <c r="BJ5420"/>
      <c r="BK5420"/>
      <c r="BL5420"/>
      <c r="BM5420"/>
      <c r="BN5420"/>
      <c r="BO5420"/>
      <c r="BP5420"/>
      <c r="BQ5420"/>
      <c r="BR5420"/>
      <c r="BS5420"/>
      <c r="BT5420"/>
      <c r="BU5420"/>
      <c r="BV5420"/>
    </row>
    <row r="5421" spans="1:74" ht="15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  <c r="AE5421"/>
      <c r="AF5421"/>
      <c r="AG5421"/>
      <c r="AH5421"/>
      <c r="AI5421"/>
      <c r="AJ5421"/>
      <c r="AK5421"/>
      <c r="AL5421"/>
      <c r="AM5421"/>
      <c r="AX5421"/>
      <c r="AY5421" s="121"/>
      <c r="AZ5421"/>
      <c r="BA5421"/>
      <c r="BB5421"/>
      <c r="BC5421"/>
      <c r="BD5421"/>
      <c r="BE5421"/>
      <c r="BF5421"/>
      <c r="BG5421"/>
      <c r="BH5421"/>
      <c r="BI5421"/>
      <c r="BJ5421"/>
      <c r="BK5421"/>
      <c r="BL5421"/>
      <c r="BM5421"/>
      <c r="BN5421"/>
      <c r="BO5421"/>
      <c r="BP5421"/>
      <c r="BQ5421"/>
      <c r="BR5421"/>
      <c r="BS5421"/>
      <c r="BT5421"/>
      <c r="BU5421"/>
      <c r="BV5421"/>
    </row>
    <row r="5422" spans="1:74" ht="15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  <c r="AE5422"/>
      <c r="AF5422"/>
      <c r="AG5422"/>
      <c r="AH5422"/>
      <c r="AI5422"/>
      <c r="AJ5422"/>
      <c r="AK5422"/>
      <c r="AL5422"/>
      <c r="AM5422"/>
      <c r="AX5422"/>
      <c r="AY5422" s="121"/>
      <c r="AZ5422"/>
      <c r="BA5422"/>
      <c r="BB5422"/>
      <c r="BC5422"/>
      <c r="BD5422"/>
      <c r="BE5422"/>
      <c r="BF5422"/>
      <c r="BG5422"/>
      <c r="BH5422"/>
      <c r="BI5422"/>
      <c r="BJ5422"/>
      <c r="BK5422"/>
      <c r="BL5422"/>
      <c r="BM5422"/>
      <c r="BN5422"/>
      <c r="BO5422"/>
      <c r="BP5422"/>
      <c r="BQ5422"/>
      <c r="BR5422"/>
      <c r="BS5422"/>
      <c r="BT5422"/>
      <c r="BU5422"/>
      <c r="BV5422"/>
    </row>
    <row r="5423" spans="1:74" ht="15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  <c r="AE5423"/>
      <c r="AF5423"/>
      <c r="AG5423"/>
      <c r="AH5423"/>
      <c r="AI5423"/>
      <c r="AJ5423"/>
      <c r="AK5423"/>
      <c r="AL5423"/>
      <c r="AM5423"/>
      <c r="AX5423"/>
      <c r="AY5423" s="121"/>
      <c r="AZ5423"/>
      <c r="BA5423"/>
      <c r="BB5423"/>
      <c r="BC5423"/>
      <c r="BD5423"/>
      <c r="BE5423"/>
      <c r="BF5423"/>
      <c r="BG5423"/>
      <c r="BH5423"/>
      <c r="BI5423"/>
      <c r="BJ5423"/>
      <c r="BK5423"/>
      <c r="BL5423"/>
      <c r="BM5423"/>
      <c r="BN5423"/>
      <c r="BO5423"/>
      <c r="BP5423"/>
      <c r="BQ5423"/>
      <c r="BR5423"/>
      <c r="BS5423"/>
      <c r="BT5423"/>
      <c r="BU5423"/>
      <c r="BV5423"/>
    </row>
    <row r="5424" spans="1:74" ht="15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  <c r="AE5424"/>
      <c r="AF5424"/>
      <c r="AG5424"/>
      <c r="AH5424"/>
      <c r="AI5424"/>
      <c r="AJ5424"/>
      <c r="AK5424"/>
      <c r="AL5424"/>
      <c r="AM5424"/>
      <c r="AX5424"/>
      <c r="AY5424" s="121"/>
      <c r="AZ5424"/>
      <c r="BA5424"/>
      <c r="BB5424"/>
      <c r="BC5424"/>
      <c r="BD5424"/>
      <c r="BE5424"/>
      <c r="BF5424"/>
      <c r="BG5424"/>
      <c r="BH5424"/>
      <c r="BI5424"/>
      <c r="BJ5424"/>
      <c r="BK5424"/>
      <c r="BL5424"/>
      <c r="BM5424"/>
      <c r="BN5424"/>
      <c r="BO5424"/>
      <c r="BP5424"/>
      <c r="BQ5424"/>
      <c r="BR5424"/>
      <c r="BS5424"/>
      <c r="BT5424"/>
      <c r="BU5424"/>
      <c r="BV5424"/>
    </row>
    <row r="5425" spans="1:74" ht="15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  <c r="AE5425"/>
      <c r="AF5425"/>
      <c r="AG5425"/>
      <c r="AH5425"/>
      <c r="AI5425"/>
      <c r="AJ5425"/>
      <c r="AK5425"/>
      <c r="AL5425"/>
      <c r="AM5425"/>
      <c r="AX5425"/>
      <c r="AY5425" s="121"/>
      <c r="AZ5425"/>
      <c r="BA5425"/>
      <c r="BB5425"/>
      <c r="BC5425"/>
      <c r="BD5425"/>
      <c r="BE5425"/>
      <c r="BF5425"/>
      <c r="BG5425"/>
      <c r="BH5425"/>
      <c r="BI5425"/>
      <c r="BJ5425"/>
      <c r="BK5425"/>
      <c r="BL5425"/>
      <c r="BM5425"/>
      <c r="BN5425"/>
      <c r="BO5425"/>
      <c r="BP5425"/>
      <c r="BQ5425"/>
      <c r="BR5425"/>
      <c r="BS5425"/>
      <c r="BT5425"/>
      <c r="BU5425"/>
      <c r="BV5425"/>
    </row>
    <row r="5426" spans="1:74" ht="15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  <c r="AE5426"/>
      <c r="AF5426"/>
      <c r="AG5426"/>
      <c r="AH5426"/>
      <c r="AI5426"/>
      <c r="AJ5426"/>
      <c r="AK5426"/>
      <c r="AL5426"/>
      <c r="AM5426"/>
      <c r="AX5426"/>
      <c r="AY5426" s="121"/>
      <c r="AZ5426"/>
      <c r="BA5426"/>
      <c r="BB5426"/>
      <c r="BC5426"/>
      <c r="BD5426"/>
      <c r="BE5426"/>
      <c r="BF5426"/>
      <c r="BG5426"/>
      <c r="BH5426"/>
      <c r="BI5426"/>
      <c r="BJ5426"/>
      <c r="BK5426"/>
      <c r="BL5426"/>
      <c r="BM5426"/>
      <c r="BN5426"/>
      <c r="BO5426"/>
      <c r="BP5426"/>
      <c r="BQ5426"/>
      <c r="BR5426"/>
      <c r="BS5426"/>
      <c r="BT5426"/>
      <c r="BU5426"/>
      <c r="BV5426"/>
    </row>
    <row r="5427" spans="1:74" ht="15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  <c r="AE5427"/>
      <c r="AF5427"/>
      <c r="AG5427"/>
      <c r="AH5427"/>
      <c r="AI5427"/>
      <c r="AJ5427"/>
      <c r="AK5427"/>
      <c r="AL5427"/>
      <c r="AM5427"/>
      <c r="AX5427"/>
      <c r="AY5427" s="121"/>
      <c r="AZ5427"/>
      <c r="BA5427"/>
      <c r="BB5427"/>
      <c r="BC5427"/>
      <c r="BD5427"/>
      <c r="BE5427"/>
      <c r="BF5427"/>
      <c r="BG5427"/>
      <c r="BH5427"/>
      <c r="BI5427"/>
      <c r="BJ5427"/>
      <c r="BK5427"/>
      <c r="BL5427"/>
      <c r="BM5427"/>
      <c r="BN5427"/>
      <c r="BO5427"/>
      <c r="BP5427"/>
      <c r="BQ5427"/>
      <c r="BR5427"/>
      <c r="BS5427"/>
      <c r="BT5427"/>
      <c r="BU5427"/>
      <c r="BV5427"/>
    </row>
    <row r="5428" spans="1:74" ht="15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  <c r="AE5428"/>
      <c r="AF5428"/>
      <c r="AG5428"/>
      <c r="AH5428"/>
      <c r="AI5428"/>
      <c r="AJ5428"/>
      <c r="AK5428"/>
      <c r="AL5428"/>
      <c r="AM5428"/>
      <c r="AX5428"/>
      <c r="AY5428" s="121"/>
      <c r="AZ5428"/>
      <c r="BA5428"/>
      <c r="BB5428"/>
      <c r="BC5428"/>
      <c r="BD5428"/>
      <c r="BE5428"/>
      <c r="BF5428"/>
      <c r="BG5428"/>
      <c r="BH5428"/>
      <c r="BI5428"/>
      <c r="BJ5428"/>
      <c r="BK5428"/>
      <c r="BL5428"/>
      <c r="BM5428"/>
      <c r="BN5428"/>
      <c r="BO5428"/>
      <c r="BP5428"/>
      <c r="BQ5428"/>
      <c r="BR5428"/>
      <c r="BS5428"/>
      <c r="BT5428"/>
      <c r="BU5428"/>
      <c r="BV5428"/>
    </row>
    <row r="5429" spans="1:74" ht="15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  <c r="AE5429"/>
      <c r="AF5429"/>
      <c r="AG5429"/>
      <c r="AH5429"/>
      <c r="AI5429"/>
      <c r="AJ5429"/>
      <c r="AK5429"/>
      <c r="AL5429"/>
      <c r="AM5429"/>
      <c r="AX5429"/>
      <c r="AY5429" s="121"/>
      <c r="AZ5429"/>
      <c r="BA5429"/>
      <c r="BB5429"/>
      <c r="BC5429"/>
      <c r="BD5429"/>
      <c r="BE5429"/>
      <c r="BF5429"/>
      <c r="BG5429"/>
      <c r="BH5429"/>
      <c r="BI5429"/>
      <c r="BJ5429"/>
      <c r="BK5429"/>
      <c r="BL5429"/>
      <c r="BM5429"/>
      <c r="BN5429"/>
      <c r="BO5429"/>
      <c r="BP5429"/>
      <c r="BQ5429"/>
      <c r="BR5429"/>
      <c r="BS5429"/>
      <c r="BT5429"/>
      <c r="BU5429"/>
      <c r="BV5429"/>
    </row>
    <row r="5430" spans="1:74" ht="15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  <c r="AE5430"/>
      <c r="AF5430"/>
      <c r="AG5430"/>
      <c r="AH5430"/>
      <c r="AI5430"/>
      <c r="AJ5430"/>
      <c r="AK5430"/>
      <c r="AL5430"/>
      <c r="AM5430"/>
      <c r="AX5430"/>
      <c r="AY5430" s="121"/>
      <c r="AZ5430"/>
      <c r="BA5430"/>
      <c r="BB5430"/>
      <c r="BC5430"/>
      <c r="BD5430"/>
      <c r="BE5430"/>
      <c r="BF5430"/>
      <c r="BG5430"/>
      <c r="BH5430"/>
      <c r="BI5430"/>
      <c r="BJ5430"/>
      <c r="BK5430"/>
      <c r="BL5430"/>
      <c r="BM5430"/>
      <c r="BN5430"/>
      <c r="BO5430"/>
      <c r="BP5430"/>
      <c r="BQ5430"/>
      <c r="BR5430"/>
      <c r="BS5430"/>
      <c r="BT5430"/>
      <c r="BU5430"/>
      <c r="BV5430"/>
    </row>
    <row r="5431" spans="1:74" ht="15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  <c r="AE5431"/>
      <c r="AF5431"/>
      <c r="AG5431"/>
      <c r="AH5431"/>
      <c r="AI5431"/>
      <c r="AJ5431"/>
      <c r="AK5431"/>
      <c r="AL5431"/>
      <c r="AM5431"/>
      <c r="AX5431"/>
      <c r="AY5431" s="121"/>
      <c r="AZ5431"/>
      <c r="BA5431"/>
      <c r="BB5431"/>
      <c r="BC5431"/>
      <c r="BD5431"/>
      <c r="BE5431"/>
      <c r="BF5431"/>
      <c r="BG5431"/>
      <c r="BH5431"/>
      <c r="BI5431"/>
      <c r="BJ5431"/>
      <c r="BK5431"/>
      <c r="BL5431"/>
      <c r="BM5431"/>
      <c r="BN5431"/>
      <c r="BO5431"/>
      <c r="BP5431"/>
      <c r="BQ5431"/>
      <c r="BR5431"/>
      <c r="BS5431"/>
      <c r="BT5431"/>
      <c r="BU5431"/>
      <c r="BV5431"/>
    </row>
    <row r="5432" spans="1:74" ht="15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  <c r="AE5432"/>
      <c r="AF5432"/>
      <c r="AG5432"/>
      <c r="AH5432"/>
      <c r="AI5432"/>
      <c r="AJ5432"/>
      <c r="AK5432"/>
      <c r="AL5432"/>
      <c r="AM5432"/>
      <c r="AX5432"/>
      <c r="AY5432" s="121"/>
      <c r="AZ5432"/>
      <c r="BA5432"/>
      <c r="BB5432"/>
      <c r="BC5432"/>
      <c r="BD5432"/>
      <c r="BE5432"/>
      <c r="BF5432"/>
      <c r="BG5432"/>
      <c r="BH5432"/>
      <c r="BI5432"/>
      <c r="BJ5432"/>
      <c r="BK5432"/>
      <c r="BL5432"/>
      <c r="BM5432"/>
      <c r="BN5432"/>
      <c r="BO5432"/>
      <c r="BP5432"/>
      <c r="BQ5432"/>
      <c r="BR5432"/>
      <c r="BS5432"/>
      <c r="BT5432"/>
      <c r="BU5432"/>
      <c r="BV5432"/>
    </row>
    <row r="5433" spans="1:74" ht="15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  <c r="AE5433"/>
      <c r="AF5433"/>
      <c r="AG5433"/>
      <c r="AH5433"/>
      <c r="AI5433"/>
      <c r="AJ5433"/>
      <c r="AK5433"/>
      <c r="AL5433"/>
      <c r="AM5433"/>
      <c r="AX5433"/>
      <c r="AY5433" s="121"/>
      <c r="AZ5433"/>
      <c r="BA5433"/>
      <c r="BB5433"/>
      <c r="BC5433"/>
      <c r="BD5433"/>
      <c r="BE5433"/>
      <c r="BF5433"/>
      <c r="BG5433"/>
      <c r="BH5433"/>
      <c r="BI5433"/>
      <c r="BJ5433"/>
      <c r="BK5433"/>
      <c r="BL5433"/>
      <c r="BM5433"/>
      <c r="BN5433"/>
      <c r="BO5433"/>
      <c r="BP5433"/>
      <c r="BQ5433"/>
      <c r="BR5433"/>
      <c r="BS5433"/>
      <c r="BT5433"/>
      <c r="BU5433"/>
      <c r="BV5433"/>
    </row>
    <row r="5434" spans="1:74" ht="15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  <c r="AE5434"/>
      <c r="AF5434"/>
      <c r="AG5434"/>
      <c r="AH5434"/>
      <c r="AI5434"/>
      <c r="AJ5434"/>
      <c r="AK5434"/>
      <c r="AL5434"/>
      <c r="AM5434"/>
      <c r="AX5434"/>
      <c r="AY5434" s="121"/>
      <c r="AZ5434"/>
      <c r="BA5434"/>
      <c r="BB5434"/>
      <c r="BC5434"/>
      <c r="BD5434"/>
      <c r="BE5434"/>
      <c r="BF5434"/>
      <c r="BG5434"/>
      <c r="BH5434"/>
      <c r="BI5434"/>
      <c r="BJ5434"/>
      <c r="BK5434"/>
      <c r="BL5434"/>
      <c r="BM5434"/>
      <c r="BN5434"/>
      <c r="BO5434"/>
      <c r="BP5434"/>
      <c r="BQ5434"/>
      <c r="BR5434"/>
      <c r="BS5434"/>
      <c r="BT5434"/>
      <c r="BU5434"/>
      <c r="BV5434"/>
    </row>
    <row r="5435" spans="1:74" ht="15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  <c r="AE5435"/>
      <c r="AF5435"/>
      <c r="AG5435"/>
      <c r="AH5435"/>
      <c r="AI5435"/>
      <c r="AJ5435"/>
      <c r="AK5435"/>
      <c r="AL5435"/>
      <c r="AM5435"/>
      <c r="AX5435"/>
      <c r="AY5435" s="121"/>
      <c r="AZ5435"/>
      <c r="BA5435"/>
      <c r="BB5435"/>
      <c r="BC5435"/>
      <c r="BD5435"/>
      <c r="BE5435"/>
      <c r="BF5435"/>
      <c r="BG5435"/>
      <c r="BH5435"/>
      <c r="BI5435"/>
      <c r="BJ5435"/>
      <c r="BK5435"/>
      <c r="BL5435"/>
      <c r="BM5435"/>
      <c r="BN5435"/>
      <c r="BO5435"/>
      <c r="BP5435"/>
      <c r="BQ5435"/>
      <c r="BR5435"/>
      <c r="BS5435"/>
      <c r="BT5435"/>
      <c r="BU5435"/>
      <c r="BV5435"/>
    </row>
    <row r="5436" spans="1:74" ht="15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  <c r="AE5436"/>
      <c r="AF5436"/>
      <c r="AG5436"/>
      <c r="AH5436"/>
      <c r="AI5436"/>
      <c r="AJ5436"/>
      <c r="AK5436"/>
      <c r="AL5436"/>
      <c r="AM5436"/>
      <c r="AX5436"/>
      <c r="AY5436" s="121"/>
      <c r="AZ5436"/>
      <c r="BA5436"/>
      <c r="BB5436"/>
      <c r="BC5436"/>
      <c r="BD5436"/>
      <c r="BE5436"/>
      <c r="BF5436"/>
      <c r="BG5436"/>
      <c r="BH5436"/>
      <c r="BI5436"/>
      <c r="BJ5436"/>
      <c r="BK5436"/>
      <c r="BL5436"/>
      <c r="BM5436"/>
      <c r="BN5436"/>
      <c r="BO5436"/>
      <c r="BP5436"/>
      <c r="BQ5436"/>
      <c r="BR5436"/>
      <c r="BS5436"/>
      <c r="BT5436"/>
      <c r="BU5436"/>
      <c r="BV5436"/>
    </row>
    <row r="5437" spans="1:74" ht="15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  <c r="AE5437"/>
      <c r="AF5437"/>
      <c r="AG5437"/>
      <c r="AH5437"/>
      <c r="AI5437"/>
      <c r="AJ5437"/>
      <c r="AK5437"/>
      <c r="AL5437"/>
      <c r="AM5437"/>
      <c r="AX5437"/>
      <c r="AY5437" s="121"/>
      <c r="AZ5437"/>
      <c r="BA5437"/>
      <c r="BB5437"/>
      <c r="BC5437"/>
      <c r="BD5437"/>
      <c r="BE5437"/>
      <c r="BF5437"/>
      <c r="BG5437"/>
      <c r="BH5437"/>
      <c r="BI5437"/>
      <c r="BJ5437"/>
      <c r="BK5437"/>
      <c r="BL5437"/>
      <c r="BM5437"/>
      <c r="BN5437"/>
      <c r="BO5437"/>
      <c r="BP5437"/>
      <c r="BQ5437"/>
      <c r="BR5437"/>
      <c r="BS5437"/>
      <c r="BT5437"/>
      <c r="BU5437"/>
      <c r="BV5437"/>
    </row>
    <row r="5438" spans="1:74" ht="15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  <c r="AE5438"/>
      <c r="AF5438"/>
      <c r="AG5438"/>
      <c r="AH5438"/>
      <c r="AI5438"/>
      <c r="AJ5438"/>
      <c r="AK5438"/>
      <c r="AL5438"/>
      <c r="AM5438"/>
      <c r="AX5438"/>
      <c r="AY5438" s="121"/>
      <c r="AZ5438"/>
      <c r="BA5438"/>
      <c r="BB5438"/>
      <c r="BC5438"/>
      <c r="BD5438"/>
      <c r="BE5438"/>
      <c r="BF5438"/>
      <c r="BG5438"/>
      <c r="BH5438"/>
      <c r="BI5438"/>
      <c r="BJ5438"/>
      <c r="BK5438"/>
      <c r="BL5438"/>
      <c r="BM5438"/>
      <c r="BN5438"/>
      <c r="BO5438"/>
      <c r="BP5438"/>
      <c r="BQ5438"/>
      <c r="BR5438"/>
      <c r="BS5438"/>
      <c r="BT5438"/>
      <c r="BU5438"/>
      <c r="BV5438"/>
    </row>
    <row r="5439" spans="1:74" ht="15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  <c r="AE5439"/>
      <c r="AF5439"/>
      <c r="AG5439"/>
      <c r="AH5439"/>
      <c r="AI5439"/>
      <c r="AJ5439"/>
      <c r="AK5439"/>
      <c r="AL5439"/>
      <c r="AM5439"/>
      <c r="AX5439"/>
      <c r="AY5439" s="121"/>
      <c r="AZ5439"/>
      <c r="BA5439"/>
      <c r="BB5439"/>
      <c r="BC5439"/>
      <c r="BD5439"/>
      <c r="BE5439"/>
      <c r="BF5439"/>
      <c r="BG5439"/>
      <c r="BH5439"/>
      <c r="BI5439"/>
      <c r="BJ5439"/>
      <c r="BK5439"/>
      <c r="BL5439"/>
      <c r="BM5439"/>
      <c r="BN5439"/>
      <c r="BO5439"/>
      <c r="BP5439"/>
      <c r="BQ5439"/>
      <c r="BR5439"/>
      <c r="BS5439"/>
      <c r="BT5439"/>
      <c r="BU5439"/>
      <c r="BV5439"/>
    </row>
    <row r="5440" spans="1:74" ht="15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  <c r="AE5440"/>
      <c r="AF5440"/>
      <c r="AG5440"/>
      <c r="AH5440"/>
      <c r="AI5440"/>
      <c r="AJ5440"/>
      <c r="AK5440"/>
      <c r="AL5440"/>
      <c r="AM5440"/>
      <c r="AX5440"/>
      <c r="AY5440" s="121"/>
      <c r="AZ5440"/>
      <c r="BA5440"/>
      <c r="BB5440"/>
      <c r="BC5440"/>
      <c r="BD5440"/>
      <c r="BE5440"/>
      <c r="BF5440"/>
      <c r="BG5440"/>
      <c r="BH5440"/>
      <c r="BI5440"/>
      <c r="BJ5440"/>
      <c r="BK5440"/>
      <c r="BL5440"/>
      <c r="BM5440"/>
      <c r="BN5440"/>
      <c r="BO5440"/>
      <c r="BP5440"/>
      <c r="BQ5440"/>
      <c r="BR5440"/>
      <c r="BS5440"/>
      <c r="BT5440"/>
      <c r="BU5440"/>
      <c r="BV5440"/>
    </row>
    <row r="5441" spans="1:74" ht="15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  <c r="AE5441"/>
      <c r="AF5441"/>
      <c r="AG5441"/>
      <c r="AH5441"/>
      <c r="AI5441"/>
      <c r="AJ5441"/>
      <c r="AK5441"/>
      <c r="AL5441"/>
      <c r="AM5441"/>
      <c r="AX5441"/>
      <c r="AY5441" s="121"/>
      <c r="AZ5441"/>
      <c r="BA5441"/>
      <c r="BB5441"/>
      <c r="BC5441"/>
      <c r="BD5441"/>
      <c r="BE5441"/>
      <c r="BF5441"/>
      <c r="BG5441"/>
      <c r="BH5441"/>
      <c r="BI5441"/>
      <c r="BJ5441"/>
      <c r="BK5441"/>
      <c r="BL5441"/>
      <c r="BM5441"/>
      <c r="BN5441"/>
      <c r="BO5441"/>
      <c r="BP5441"/>
      <c r="BQ5441"/>
      <c r="BR5441"/>
      <c r="BS5441"/>
      <c r="BT5441"/>
      <c r="BU5441"/>
      <c r="BV5441"/>
    </row>
    <row r="5442" spans="1:74" ht="15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  <c r="AE5442"/>
      <c r="AF5442"/>
      <c r="AG5442"/>
      <c r="AH5442"/>
      <c r="AI5442"/>
      <c r="AJ5442"/>
      <c r="AK5442"/>
      <c r="AL5442"/>
      <c r="AM5442"/>
      <c r="AX5442"/>
      <c r="AY5442" s="121"/>
      <c r="AZ5442"/>
      <c r="BA5442"/>
      <c r="BB5442"/>
      <c r="BC5442"/>
      <c r="BD5442"/>
      <c r="BE5442"/>
      <c r="BF5442"/>
      <c r="BG5442"/>
      <c r="BH5442"/>
      <c r="BI5442"/>
      <c r="BJ5442"/>
      <c r="BK5442"/>
      <c r="BL5442"/>
      <c r="BM5442"/>
      <c r="BN5442"/>
      <c r="BO5442"/>
      <c r="BP5442"/>
      <c r="BQ5442"/>
      <c r="BR5442"/>
      <c r="BS5442"/>
      <c r="BT5442"/>
      <c r="BU5442"/>
      <c r="BV5442"/>
    </row>
    <row r="5443" spans="1:74" ht="15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  <c r="AE5443"/>
      <c r="AF5443"/>
      <c r="AG5443"/>
      <c r="AH5443"/>
      <c r="AI5443"/>
      <c r="AJ5443"/>
      <c r="AK5443"/>
      <c r="AL5443"/>
      <c r="AM5443"/>
      <c r="AX5443"/>
      <c r="AY5443" s="121"/>
      <c r="AZ5443"/>
      <c r="BA5443"/>
      <c r="BB5443"/>
      <c r="BC5443"/>
      <c r="BD5443"/>
      <c r="BE5443"/>
      <c r="BF5443"/>
      <c r="BG5443"/>
      <c r="BH5443"/>
      <c r="BI5443"/>
      <c r="BJ5443"/>
      <c r="BK5443"/>
      <c r="BL5443"/>
      <c r="BM5443"/>
      <c r="BN5443"/>
      <c r="BO5443"/>
      <c r="BP5443"/>
      <c r="BQ5443"/>
      <c r="BR5443"/>
      <c r="BS5443"/>
      <c r="BT5443"/>
      <c r="BU5443"/>
      <c r="BV5443"/>
    </row>
    <row r="5444" spans="1:74" ht="15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  <c r="AE5444"/>
      <c r="AF5444"/>
      <c r="AG5444"/>
      <c r="AH5444"/>
      <c r="AI5444"/>
      <c r="AJ5444"/>
      <c r="AK5444"/>
      <c r="AL5444"/>
      <c r="AM5444"/>
      <c r="AX5444"/>
      <c r="AY5444" s="121"/>
      <c r="AZ5444"/>
      <c r="BA5444"/>
      <c r="BB5444"/>
      <c r="BC5444"/>
      <c r="BD5444"/>
      <c r="BE5444"/>
      <c r="BF5444"/>
      <c r="BG5444"/>
      <c r="BH5444"/>
      <c r="BI5444"/>
      <c r="BJ5444"/>
      <c r="BK5444"/>
      <c r="BL5444"/>
      <c r="BM5444"/>
      <c r="BN5444"/>
      <c r="BO5444"/>
      <c r="BP5444"/>
      <c r="BQ5444"/>
      <c r="BR5444"/>
      <c r="BS5444"/>
      <c r="BT5444"/>
      <c r="BU5444"/>
      <c r="BV5444"/>
    </row>
    <row r="5445" spans="1:74" ht="15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  <c r="AE5445"/>
      <c r="AF5445"/>
      <c r="AG5445"/>
      <c r="AH5445"/>
      <c r="AI5445"/>
      <c r="AJ5445"/>
      <c r="AK5445"/>
      <c r="AL5445"/>
      <c r="AM5445"/>
      <c r="AX5445"/>
      <c r="AY5445" s="121"/>
      <c r="AZ5445"/>
      <c r="BA5445"/>
      <c r="BB5445"/>
      <c r="BC5445"/>
      <c r="BD5445"/>
      <c r="BE5445"/>
      <c r="BF5445"/>
      <c r="BG5445"/>
      <c r="BH5445"/>
      <c r="BI5445"/>
      <c r="BJ5445"/>
      <c r="BK5445"/>
      <c r="BL5445"/>
      <c r="BM5445"/>
      <c r="BN5445"/>
      <c r="BO5445"/>
      <c r="BP5445"/>
      <c r="BQ5445"/>
      <c r="BR5445"/>
      <c r="BS5445"/>
      <c r="BT5445"/>
      <c r="BU5445"/>
      <c r="BV5445"/>
    </row>
    <row r="5446" spans="1:74" ht="15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  <c r="AE5446"/>
      <c r="AF5446"/>
      <c r="AG5446"/>
      <c r="AH5446"/>
      <c r="AI5446"/>
      <c r="AJ5446"/>
      <c r="AK5446"/>
      <c r="AL5446"/>
      <c r="AM5446"/>
      <c r="AX5446"/>
      <c r="AY5446" s="121"/>
      <c r="AZ5446"/>
      <c r="BA5446"/>
      <c r="BB5446"/>
      <c r="BC5446"/>
      <c r="BD5446"/>
      <c r="BE5446"/>
      <c r="BF5446"/>
      <c r="BG5446"/>
      <c r="BH5446"/>
      <c r="BI5446"/>
      <c r="BJ5446"/>
      <c r="BK5446"/>
      <c r="BL5446"/>
      <c r="BM5446"/>
      <c r="BN5446"/>
      <c r="BO5446"/>
      <c r="BP5446"/>
      <c r="BQ5446"/>
      <c r="BR5446"/>
      <c r="BS5446"/>
      <c r="BT5446"/>
      <c r="BU5446"/>
      <c r="BV5446"/>
    </row>
    <row r="5447" spans="1:74" ht="15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  <c r="AE5447"/>
      <c r="AF5447"/>
      <c r="AG5447"/>
      <c r="AH5447"/>
      <c r="AI5447"/>
      <c r="AJ5447"/>
      <c r="AK5447"/>
      <c r="AL5447"/>
      <c r="AM5447"/>
      <c r="AX5447"/>
      <c r="AY5447" s="121"/>
      <c r="AZ5447"/>
      <c r="BA5447"/>
      <c r="BB5447"/>
      <c r="BC5447"/>
      <c r="BD5447"/>
      <c r="BE5447"/>
      <c r="BF5447"/>
      <c r="BG5447"/>
      <c r="BH5447"/>
      <c r="BI5447"/>
      <c r="BJ5447"/>
      <c r="BK5447"/>
      <c r="BL5447"/>
      <c r="BM5447"/>
      <c r="BN5447"/>
      <c r="BO5447"/>
      <c r="BP5447"/>
      <c r="BQ5447"/>
      <c r="BR5447"/>
      <c r="BS5447"/>
      <c r="BT5447"/>
      <c r="BU5447"/>
      <c r="BV5447"/>
    </row>
    <row r="5448" spans="1:74" ht="15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  <c r="AE5448"/>
      <c r="AF5448"/>
      <c r="AG5448"/>
      <c r="AH5448"/>
      <c r="AI5448"/>
      <c r="AJ5448"/>
      <c r="AK5448"/>
      <c r="AL5448"/>
      <c r="AM5448"/>
      <c r="AX5448"/>
      <c r="AY5448" s="121"/>
      <c r="AZ5448"/>
      <c r="BA5448"/>
      <c r="BB5448"/>
      <c r="BC5448"/>
      <c r="BD5448"/>
      <c r="BE5448"/>
      <c r="BF5448"/>
      <c r="BG5448"/>
      <c r="BH5448"/>
      <c r="BI5448"/>
      <c r="BJ5448"/>
      <c r="BK5448"/>
      <c r="BL5448"/>
      <c r="BM5448"/>
      <c r="BN5448"/>
      <c r="BO5448"/>
      <c r="BP5448"/>
      <c r="BQ5448"/>
      <c r="BR5448"/>
      <c r="BS5448"/>
      <c r="BT5448"/>
      <c r="BU5448"/>
      <c r="BV5448"/>
    </row>
    <row r="5449" spans="1:74" ht="15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  <c r="AE5449"/>
      <c r="AF5449"/>
      <c r="AG5449"/>
      <c r="AH5449"/>
      <c r="AI5449"/>
      <c r="AJ5449"/>
      <c r="AK5449"/>
      <c r="AL5449"/>
      <c r="AM5449"/>
      <c r="AX5449"/>
      <c r="AY5449" s="121"/>
      <c r="AZ5449"/>
      <c r="BA5449"/>
      <c r="BB5449"/>
      <c r="BC5449"/>
      <c r="BD5449"/>
      <c r="BE5449"/>
      <c r="BF5449"/>
      <c r="BG5449"/>
      <c r="BH5449"/>
      <c r="BI5449"/>
      <c r="BJ5449"/>
      <c r="BK5449"/>
      <c r="BL5449"/>
      <c r="BM5449"/>
      <c r="BN5449"/>
      <c r="BO5449"/>
      <c r="BP5449"/>
      <c r="BQ5449"/>
      <c r="BR5449"/>
      <c r="BS5449"/>
      <c r="BT5449"/>
      <c r="BU5449"/>
      <c r="BV5449"/>
    </row>
    <row r="5450" spans="1:74" ht="15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  <c r="AE5450"/>
      <c r="AF5450"/>
      <c r="AG5450"/>
      <c r="AH5450"/>
      <c r="AI5450"/>
      <c r="AJ5450"/>
      <c r="AK5450"/>
      <c r="AL5450"/>
      <c r="AM5450"/>
      <c r="AX5450"/>
      <c r="AY5450" s="121"/>
      <c r="AZ5450"/>
      <c r="BA5450"/>
      <c r="BB5450"/>
      <c r="BC5450"/>
      <c r="BD5450"/>
      <c r="BE5450"/>
      <c r="BF5450"/>
      <c r="BG5450"/>
      <c r="BH5450"/>
      <c r="BI5450"/>
      <c r="BJ5450"/>
      <c r="BK5450"/>
      <c r="BL5450"/>
      <c r="BM5450"/>
      <c r="BN5450"/>
      <c r="BO5450"/>
      <c r="BP5450"/>
      <c r="BQ5450"/>
      <c r="BR5450"/>
      <c r="BS5450"/>
      <c r="BT5450"/>
      <c r="BU5450"/>
      <c r="BV5450"/>
    </row>
    <row r="5451" spans="1:74" ht="15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  <c r="AE5451"/>
      <c r="AF5451"/>
      <c r="AG5451"/>
      <c r="AH5451"/>
      <c r="AI5451"/>
      <c r="AJ5451"/>
      <c r="AK5451"/>
      <c r="AL5451"/>
      <c r="AM5451"/>
      <c r="AX5451"/>
      <c r="AY5451" s="121"/>
      <c r="AZ5451"/>
      <c r="BA5451"/>
      <c r="BB5451"/>
      <c r="BC5451"/>
      <c r="BD5451"/>
      <c r="BE5451"/>
      <c r="BF5451"/>
      <c r="BG5451"/>
      <c r="BH5451"/>
      <c r="BI5451"/>
      <c r="BJ5451"/>
      <c r="BK5451"/>
      <c r="BL5451"/>
      <c r="BM5451"/>
      <c r="BN5451"/>
      <c r="BO5451"/>
      <c r="BP5451"/>
      <c r="BQ5451"/>
      <c r="BR5451"/>
      <c r="BS5451"/>
      <c r="BT5451"/>
      <c r="BU5451"/>
      <c r="BV5451"/>
    </row>
    <row r="5452" spans="1:74" ht="15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  <c r="AE5452"/>
      <c r="AF5452"/>
      <c r="AG5452"/>
      <c r="AH5452"/>
      <c r="AI5452"/>
      <c r="AJ5452"/>
      <c r="AK5452"/>
      <c r="AL5452"/>
      <c r="AM5452"/>
      <c r="AX5452"/>
      <c r="AY5452" s="121"/>
      <c r="AZ5452"/>
      <c r="BA5452"/>
      <c r="BB5452"/>
      <c r="BC5452"/>
      <c r="BD5452"/>
      <c r="BE5452"/>
      <c r="BF5452"/>
      <c r="BG5452"/>
      <c r="BH5452"/>
      <c r="BI5452"/>
      <c r="BJ5452"/>
      <c r="BK5452"/>
      <c r="BL5452"/>
      <c r="BM5452"/>
      <c r="BN5452"/>
      <c r="BO5452"/>
      <c r="BP5452"/>
      <c r="BQ5452"/>
      <c r="BR5452"/>
      <c r="BS5452"/>
      <c r="BT5452"/>
      <c r="BU5452"/>
      <c r="BV5452"/>
    </row>
    <row r="5453" spans="1:74" ht="15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  <c r="AE5453"/>
      <c r="AF5453"/>
      <c r="AG5453"/>
      <c r="AH5453"/>
      <c r="AI5453"/>
      <c r="AJ5453"/>
      <c r="AK5453"/>
      <c r="AL5453"/>
      <c r="AM5453"/>
      <c r="AX5453"/>
      <c r="AY5453" s="121"/>
      <c r="AZ5453"/>
      <c r="BA5453"/>
      <c r="BB5453"/>
      <c r="BC5453"/>
      <c r="BD5453"/>
      <c r="BE5453"/>
      <c r="BF5453"/>
      <c r="BG5453"/>
      <c r="BH5453"/>
      <c r="BI5453"/>
      <c r="BJ5453"/>
      <c r="BK5453"/>
      <c r="BL5453"/>
      <c r="BM5453"/>
      <c r="BN5453"/>
      <c r="BO5453"/>
      <c r="BP5453"/>
      <c r="BQ5453"/>
      <c r="BR5453"/>
      <c r="BS5453"/>
      <c r="BT5453"/>
      <c r="BU5453"/>
      <c r="BV5453"/>
    </row>
    <row r="5454" spans="1:74" ht="15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  <c r="AE5454"/>
      <c r="AF5454"/>
      <c r="AG5454"/>
      <c r="AH5454"/>
      <c r="AI5454"/>
      <c r="AJ5454"/>
      <c r="AK5454"/>
      <c r="AL5454"/>
      <c r="AM5454"/>
      <c r="AX5454"/>
      <c r="AY5454" s="121"/>
      <c r="AZ5454"/>
      <c r="BA5454"/>
      <c r="BB5454"/>
      <c r="BC5454"/>
      <c r="BD5454"/>
      <c r="BE5454"/>
      <c r="BF5454"/>
      <c r="BG5454"/>
      <c r="BH5454"/>
      <c r="BI5454"/>
      <c r="BJ5454"/>
      <c r="BK5454"/>
      <c r="BL5454"/>
      <c r="BM5454"/>
      <c r="BN5454"/>
      <c r="BO5454"/>
      <c r="BP5454"/>
      <c r="BQ5454"/>
      <c r="BR5454"/>
      <c r="BS5454"/>
      <c r="BT5454"/>
      <c r="BU5454"/>
      <c r="BV5454"/>
    </row>
    <row r="5455" spans="1:74" ht="15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  <c r="AE5455"/>
      <c r="AF5455"/>
      <c r="AG5455"/>
      <c r="AH5455"/>
      <c r="AI5455"/>
      <c r="AJ5455"/>
      <c r="AK5455"/>
      <c r="AL5455"/>
      <c r="AM5455"/>
      <c r="AX5455"/>
      <c r="AY5455" s="121"/>
      <c r="AZ5455"/>
      <c r="BA5455"/>
      <c r="BB5455"/>
      <c r="BC5455"/>
      <c r="BD5455"/>
      <c r="BE5455"/>
      <c r="BF5455"/>
      <c r="BG5455"/>
      <c r="BH5455"/>
      <c r="BI5455"/>
      <c r="BJ5455"/>
      <c r="BK5455"/>
      <c r="BL5455"/>
      <c r="BM5455"/>
      <c r="BN5455"/>
      <c r="BO5455"/>
      <c r="BP5455"/>
      <c r="BQ5455"/>
      <c r="BR5455"/>
      <c r="BS5455"/>
      <c r="BT5455"/>
      <c r="BU5455"/>
      <c r="BV5455"/>
    </row>
    <row r="5456" spans="1:74" ht="15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  <c r="AE5456"/>
      <c r="AF5456"/>
      <c r="AG5456"/>
      <c r="AH5456"/>
      <c r="AI5456"/>
      <c r="AJ5456"/>
      <c r="AK5456"/>
      <c r="AL5456"/>
      <c r="AM5456"/>
      <c r="AX5456"/>
      <c r="AY5456" s="121"/>
      <c r="AZ5456"/>
      <c r="BA5456"/>
      <c r="BB5456"/>
      <c r="BC5456"/>
      <c r="BD5456"/>
      <c r="BE5456"/>
      <c r="BF5456"/>
      <c r="BG5456"/>
      <c r="BH5456"/>
      <c r="BI5456"/>
      <c r="BJ5456"/>
      <c r="BK5456"/>
      <c r="BL5456"/>
      <c r="BM5456"/>
      <c r="BN5456"/>
      <c r="BO5456"/>
      <c r="BP5456"/>
      <c r="BQ5456"/>
      <c r="BR5456"/>
      <c r="BS5456"/>
      <c r="BT5456"/>
      <c r="BU5456"/>
      <c r="BV5456"/>
    </row>
    <row r="5457" spans="1:74" ht="15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  <c r="AE5457"/>
      <c r="AF5457"/>
      <c r="AG5457"/>
      <c r="AH5457"/>
      <c r="AI5457"/>
      <c r="AJ5457"/>
      <c r="AK5457"/>
      <c r="AL5457"/>
      <c r="AM5457"/>
      <c r="AX5457"/>
      <c r="AY5457" s="121"/>
      <c r="AZ5457"/>
      <c r="BA5457"/>
      <c r="BB5457"/>
      <c r="BC5457"/>
      <c r="BD5457"/>
      <c r="BE5457"/>
      <c r="BF5457"/>
      <c r="BG5457"/>
      <c r="BH5457"/>
      <c r="BI5457"/>
      <c r="BJ5457"/>
      <c r="BK5457"/>
      <c r="BL5457"/>
      <c r="BM5457"/>
      <c r="BN5457"/>
      <c r="BO5457"/>
      <c r="BP5457"/>
      <c r="BQ5457"/>
      <c r="BR5457"/>
      <c r="BS5457"/>
      <c r="BT5457"/>
      <c r="BU5457"/>
      <c r="BV5457"/>
    </row>
    <row r="5458" spans="1:74" ht="15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  <c r="AE5458"/>
      <c r="AF5458"/>
      <c r="AG5458"/>
      <c r="AH5458"/>
      <c r="AI5458"/>
      <c r="AJ5458"/>
      <c r="AK5458"/>
      <c r="AL5458"/>
      <c r="AM5458"/>
      <c r="AX5458"/>
      <c r="AY5458" s="121"/>
      <c r="AZ5458"/>
      <c r="BA5458"/>
      <c r="BB5458"/>
      <c r="BC5458"/>
      <c r="BD5458"/>
      <c r="BE5458"/>
      <c r="BF5458"/>
      <c r="BG5458"/>
      <c r="BH5458"/>
      <c r="BI5458"/>
      <c r="BJ5458"/>
      <c r="BK5458"/>
      <c r="BL5458"/>
      <c r="BM5458"/>
      <c r="BN5458"/>
      <c r="BO5458"/>
      <c r="BP5458"/>
      <c r="BQ5458"/>
      <c r="BR5458"/>
      <c r="BS5458"/>
      <c r="BT5458"/>
      <c r="BU5458"/>
      <c r="BV5458"/>
    </row>
    <row r="5459" spans="1:74" ht="15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  <c r="AE5459"/>
      <c r="AF5459"/>
      <c r="AG5459"/>
      <c r="AH5459"/>
      <c r="AI5459"/>
      <c r="AJ5459"/>
      <c r="AK5459"/>
      <c r="AL5459"/>
      <c r="AM5459"/>
      <c r="AX5459"/>
      <c r="AY5459" s="121"/>
      <c r="AZ5459"/>
      <c r="BA5459"/>
      <c r="BB5459"/>
      <c r="BC5459"/>
      <c r="BD5459"/>
      <c r="BE5459"/>
      <c r="BF5459"/>
      <c r="BG5459"/>
      <c r="BH5459"/>
      <c r="BI5459"/>
      <c r="BJ5459"/>
      <c r="BK5459"/>
      <c r="BL5459"/>
      <c r="BM5459"/>
      <c r="BN5459"/>
      <c r="BO5459"/>
      <c r="BP5459"/>
      <c r="BQ5459"/>
      <c r="BR5459"/>
      <c r="BS5459"/>
      <c r="BT5459"/>
      <c r="BU5459"/>
      <c r="BV5459"/>
    </row>
    <row r="5460" spans="1:74" ht="15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  <c r="AE5460"/>
      <c r="AF5460"/>
      <c r="AG5460"/>
      <c r="AH5460"/>
      <c r="AI5460"/>
      <c r="AJ5460"/>
      <c r="AK5460"/>
      <c r="AL5460"/>
      <c r="AM5460"/>
      <c r="AX5460"/>
      <c r="AY5460" s="121"/>
      <c r="AZ5460"/>
      <c r="BA5460"/>
      <c r="BB5460"/>
      <c r="BC5460"/>
      <c r="BD5460"/>
      <c r="BE5460"/>
      <c r="BF5460"/>
      <c r="BG5460"/>
      <c r="BH5460"/>
      <c r="BI5460"/>
      <c r="BJ5460"/>
      <c r="BK5460"/>
      <c r="BL5460"/>
      <c r="BM5460"/>
      <c r="BN5460"/>
      <c r="BO5460"/>
      <c r="BP5460"/>
      <c r="BQ5460"/>
      <c r="BR5460"/>
      <c r="BS5460"/>
      <c r="BT5460"/>
      <c r="BU5460"/>
      <c r="BV5460"/>
    </row>
    <row r="5461" spans="1:74" ht="15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  <c r="AE5461"/>
      <c r="AF5461"/>
      <c r="AG5461"/>
      <c r="AH5461"/>
      <c r="AI5461"/>
      <c r="AJ5461"/>
      <c r="AK5461"/>
      <c r="AL5461"/>
      <c r="AM5461"/>
      <c r="AX5461"/>
      <c r="AY5461" s="121"/>
      <c r="AZ5461"/>
      <c r="BA5461"/>
      <c r="BB5461"/>
      <c r="BC5461"/>
      <c r="BD5461"/>
      <c r="BE5461"/>
      <c r="BF5461"/>
      <c r="BG5461"/>
      <c r="BH5461"/>
      <c r="BI5461"/>
      <c r="BJ5461"/>
      <c r="BK5461"/>
      <c r="BL5461"/>
      <c r="BM5461"/>
      <c r="BN5461"/>
      <c r="BO5461"/>
      <c r="BP5461"/>
      <c r="BQ5461"/>
      <c r="BR5461"/>
      <c r="BS5461"/>
      <c r="BT5461"/>
      <c r="BU5461"/>
      <c r="BV5461"/>
    </row>
    <row r="5462" spans="1:74" ht="15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  <c r="AE5462"/>
      <c r="AF5462"/>
      <c r="AG5462"/>
      <c r="AH5462"/>
      <c r="AI5462"/>
      <c r="AJ5462"/>
      <c r="AK5462"/>
      <c r="AL5462"/>
      <c r="AM5462"/>
      <c r="AX5462"/>
      <c r="AY5462" s="121"/>
      <c r="AZ5462"/>
      <c r="BA5462"/>
      <c r="BB5462"/>
      <c r="BC5462"/>
      <c r="BD5462"/>
      <c r="BE5462"/>
      <c r="BF5462"/>
      <c r="BG5462"/>
      <c r="BH5462"/>
      <c r="BI5462"/>
      <c r="BJ5462"/>
      <c r="BK5462"/>
      <c r="BL5462"/>
      <c r="BM5462"/>
      <c r="BN5462"/>
      <c r="BO5462"/>
      <c r="BP5462"/>
      <c r="BQ5462"/>
      <c r="BR5462"/>
      <c r="BS5462"/>
      <c r="BT5462"/>
      <c r="BU5462"/>
      <c r="BV5462"/>
    </row>
    <row r="5463" spans="1:74" ht="15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  <c r="AE5463"/>
      <c r="AF5463"/>
      <c r="AG5463"/>
      <c r="AH5463"/>
      <c r="AI5463"/>
      <c r="AJ5463"/>
      <c r="AK5463"/>
      <c r="AL5463"/>
      <c r="AM5463"/>
      <c r="AX5463"/>
      <c r="AY5463" s="121"/>
      <c r="AZ5463"/>
      <c r="BA5463"/>
      <c r="BB5463"/>
      <c r="BC5463"/>
      <c r="BD5463"/>
      <c r="BE5463"/>
      <c r="BF5463"/>
      <c r="BG5463"/>
      <c r="BH5463"/>
      <c r="BI5463"/>
      <c r="BJ5463"/>
      <c r="BK5463"/>
      <c r="BL5463"/>
      <c r="BM5463"/>
      <c r="BN5463"/>
      <c r="BO5463"/>
      <c r="BP5463"/>
      <c r="BQ5463"/>
      <c r="BR5463"/>
      <c r="BS5463"/>
      <c r="BT5463"/>
      <c r="BU5463"/>
      <c r="BV5463"/>
    </row>
    <row r="5464" spans="1:74" ht="15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  <c r="AE5464"/>
      <c r="AF5464"/>
      <c r="AG5464"/>
      <c r="AH5464"/>
      <c r="AI5464"/>
      <c r="AJ5464"/>
      <c r="AK5464"/>
      <c r="AL5464"/>
      <c r="AM5464"/>
      <c r="AX5464"/>
      <c r="AY5464" s="121"/>
      <c r="AZ5464"/>
      <c r="BA5464"/>
      <c r="BB5464"/>
      <c r="BC5464"/>
      <c r="BD5464"/>
      <c r="BE5464"/>
      <c r="BF5464"/>
      <c r="BG5464"/>
      <c r="BH5464"/>
      <c r="BI5464"/>
      <c r="BJ5464"/>
      <c r="BK5464"/>
      <c r="BL5464"/>
      <c r="BM5464"/>
      <c r="BN5464"/>
      <c r="BO5464"/>
      <c r="BP5464"/>
      <c r="BQ5464"/>
      <c r="BR5464"/>
      <c r="BS5464"/>
      <c r="BT5464"/>
      <c r="BU5464"/>
      <c r="BV5464"/>
    </row>
    <row r="5465" spans="1:74" ht="15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  <c r="AE5465"/>
      <c r="AF5465"/>
      <c r="AG5465"/>
      <c r="AH5465"/>
      <c r="AI5465"/>
      <c r="AJ5465"/>
      <c r="AK5465"/>
      <c r="AL5465"/>
      <c r="AM5465"/>
      <c r="AX5465"/>
      <c r="AY5465" s="121"/>
      <c r="AZ5465"/>
      <c r="BA5465"/>
      <c r="BB5465"/>
      <c r="BC5465"/>
      <c r="BD5465"/>
      <c r="BE5465"/>
      <c r="BF5465"/>
      <c r="BG5465"/>
      <c r="BH5465"/>
      <c r="BI5465"/>
      <c r="BJ5465"/>
      <c r="BK5465"/>
      <c r="BL5465"/>
      <c r="BM5465"/>
      <c r="BN5465"/>
      <c r="BO5465"/>
      <c r="BP5465"/>
      <c r="BQ5465"/>
      <c r="BR5465"/>
      <c r="BS5465"/>
      <c r="BT5465"/>
      <c r="BU5465"/>
      <c r="BV5465"/>
    </row>
    <row r="5466" spans="1:74" ht="15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  <c r="AE5466"/>
      <c r="AF5466"/>
      <c r="AG5466"/>
      <c r="AH5466"/>
      <c r="AI5466"/>
      <c r="AJ5466"/>
      <c r="AK5466"/>
      <c r="AL5466"/>
      <c r="AM5466"/>
      <c r="AX5466"/>
      <c r="AY5466" s="121"/>
      <c r="AZ5466"/>
      <c r="BA5466"/>
      <c r="BB5466"/>
      <c r="BC5466"/>
      <c r="BD5466"/>
      <c r="BE5466"/>
      <c r="BF5466"/>
      <c r="BG5466"/>
      <c r="BH5466"/>
      <c r="BI5466"/>
      <c r="BJ5466"/>
      <c r="BK5466"/>
      <c r="BL5466"/>
      <c r="BM5466"/>
      <c r="BN5466"/>
      <c r="BO5466"/>
      <c r="BP5466"/>
      <c r="BQ5466"/>
      <c r="BR5466"/>
      <c r="BS5466"/>
      <c r="BT5466"/>
      <c r="BU5466"/>
      <c r="BV5466"/>
    </row>
    <row r="5467" spans="1:74" ht="15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  <c r="AE5467"/>
      <c r="AF5467"/>
      <c r="AG5467"/>
      <c r="AH5467"/>
      <c r="AI5467"/>
      <c r="AJ5467"/>
      <c r="AK5467"/>
      <c r="AL5467"/>
      <c r="AM5467"/>
      <c r="AX5467"/>
      <c r="AY5467" s="121"/>
      <c r="AZ5467"/>
      <c r="BA5467"/>
      <c r="BB5467"/>
      <c r="BC5467"/>
      <c r="BD5467"/>
      <c r="BE5467"/>
      <c r="BF5467"/>
      <c r="BG5467"/>
      <c r="BH5467"/>
      <c r="BI5467"/>
      <c r="BJ5467"/>
      <c r="BK5467"/>
      <c r="BL5467"/>
      <c r="BM5467"/>
      <c r="BN5467"/>
      <c r="BO5467"/>
      <c r="BP5467"/>
      <c r="BQ5467"/>
      <c r="BR5467"/>
      <c r="BS5467"/>
      <c r="BT5467"/>
      <c r="BU5467"/>
      <c r="BV5467"/>
    </row>
    <row r="5468" spans="1:74" ht="15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  <c r="AE5468"/>
      <c r="AF5468"/>
      <c r="AG5468"/>
      <c r="AH5468"/>
      <c r="AI5468"/>
      <c r="AJ5468"/>
      <c r="AK5468"/>
      <c r="AL5468"/>
      <c r="AM5468"/>
      <c r="AX5468"/>
      <c r="AY5468" s="121"/>
      <c r="AZ5468"/>
      <c r="BA5468"/>
      <c r="BB5468"/>
      <c r="BC5468"/>
      <c r="BD5468"/>
      <c r="BE5468"/>
      <c r="BF5468"/>
      <c r="BG5468"/>
      <c r="BH5468"/>
      <c r="BI5468"/>
      <c r="BJ5468"/>
      <c r="BK5468"/>
      <c r="BL5468"/>
      <c r="BM5468"/>
      <c r="BN5468"/>
      <c r="BO5468"/>
      <c r="BP5468"/>
      <c r="BQ5468"/>
      <c r="BR5468"/>
      <c r="BS5468"/>
      <c r="BT5468"/>
      <c r="BU5468"/>
      <c r="BV5468"/>
    </row>
    <row r="5469" spans="1:74" ht="15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  <c r="AE5469"/>
      <c r="AF5469"/>
      <c r="AG5469"/>
      <c r="AH5469"/>
      <c r="AI5469"/>
      <c r="AJ5469"/>
      <c r="AK5469"/>
      <c r="AL5469"/>
      <c r="AM5469"/>
      <c r="AX5469"/>
      <c r="AY5469" s="121"/>
      <c r="AZ5469"/>
      <c r="BA5469"/>
      <c r="BB5469"/>
      <c r="BC5469"/>
      <c r="BD5469"/>
      <c r="BE5469"/>
      <c r="BF5469"/>
      <c r="BG5469"/>
      <c r="BH5469"/>
      <c r="BI5469"/>
      <c r="BJ5469"/>
      <c r="BK5469"/>
      <c r="BL5469"/>
      <c r="BM5469"/>
      <c r="BN5469"/>
      <c r="BO5469"/>
      <c r="BP5469"/>
      <c r="BQ5469"/>
      <c r="BR5469"/>
      <c r="BS5469"/>
      <c r="BT5469"/>
      <c r="BU5469"/>
      <c r="BV5469"/>
    </row>
    <row r="5470" spans="1:74" ht="15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  <c r="AE5470"/>
      <c r="AF5470"/>
      <c r="AG5470"/>
      <c r="AH5470"/>
      <c r="AI5470"/>
      <c r="AJ5470"/>
      <c r="AK5470"/>
      <c r="AL5470"/>
      <c r="AM5470"/>
      <c r="AX5470"/>
      <c r="AY5470" s="121"/>
      <c r="AZ5470"/>
      <c r="BA5470"/>
      <c r="BB5470"/>
      <c r="BC5470"/>
      <c r="BD5470"/>
      <c r="BE5470"/>
      <c r="BF5470"/>
      <c r="BG5470"/>
      <c r="BH5470"/>
      <c r="BI5470"/>
      <c r="BJ5470"/>
      <c r="BK5470"/>
      <c r="BL5470"/>
      <c r="BM5470"/>
      <c r="BN5470"/>
      <c r="BO5470"/>
      <c r="BP5470"/>
      <c r="BQ5470"/>
      <c r="BR5470"/>
      <c r="BS5470"/>
      <c r="BT5470"/>
      <c r="BU5470"/>
      <c r="BV5470"/>
    </row>
    <row r="5471" spans="1:74" ht="15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  <c r="AE5471"/>
      <c r="AF5471"/>
      <c r="AG5471"/>
      <c r="AH5471"/>
      <c r="AI5471"/>
      <c r="AJ5471"/>
      <c r="AK5471"/>
      <c r="AL5471"/>
      <c r="AM5471"/>
      <c r="AX5471"/>
      <c r="AY5471" s="121"/>
      <c r="AZ5471"/>
      <c r="BA5471"/>
      <c r="BB5471"/>
      <c r="BC5471"/>
      <c r="BD5471"/>
      <c r="BE5471"/>
      <c r="BF5471"/>
      <c r="BG5471"/>
      <c r="BH5471"/>
      <c r="BI5471"/>
      <c r="BJ5471"/>
      <c r="BK5471"/>
      <c r="BL5471"/>
      <c r="BM5471"/>
      <c r="BN5471"/>
      <c r="BO5471"/>
      <c r="BP5471"/>
      <c r="BQ5471"/>
      <c r="BR5471"/>
      <c r="BS5471"/>
      <c r="BT5471"/>
      <c r="BU5471"/>
      <c r="BV5471"/>
    </row>
    <row r="5472" spans="1:74" ht="15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  <c r="AE5472"/>
      <c r="AF5472"/>
      <c r="AG5472"/>
      <c r="AH5472"/>
      <c r="AI5472"/>
      <c r="AJ5472"/>
      <c r="AK5472"/>
      <c r="AL5472"/>
      <c r="AM5472"/>
      <c r="AX5472"/>
      <c r="AY5472" s="121"/>
      <c r="AZ5472"/>
      <c r="BA5472"/>
      <c r="BB5472"/>
      <c r="BC5472"/>
      <c r="BD5472"/>
      <c r="BE5472"/>
      <c r="BF5472"/>
      <c r="BG5472"/>
      <c r="BH5472"/>
      <c r="BI5472"/>
      <c r="BJ5472"/>
      <c r="BK5472"/>
      <c r="BL5472"/>
      <c r="BM5472"/>
      <c r="BN5472"/>
      <c r="BO5472"/>
      <c r="BP5472"/>
      <c r="BQ5472"/>
      <c r="BR5472"/>
      <c r="BS5472"/>
      <c r="BT5472"/>
      <c r="BU5472"/>
      <c r="BV5472"/>
    </row>
    <row r="5473" spans="1:74" ht="15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  <c r="AE5473"/>
      <c r="AF5473"/>
      <c r="AG5473"/>
      <c r="AH5473"/>
      <c r="AI5473"/>
      <c r="AJ5473"/>
      <c r="AK5473"/>
      <c r="AL5473"/>
      <c r="AM5473"/>
      <c r="AX5473"/>
      <c r="AY5473" s="121"/>
      <c r="AZ5473"/>
      <c r="BA5473"/>
      <c r="BB5473"/>
      <c r="BC5473"/>
      <c r="BD5473"/>
      <c r="BE5473"/>
      <c r="BF5473"/>
      <c r="BG5473"/>
      <c r="BH5473"/>
      <c r="BI5473"/>
      <c r="BJ5473"/>
      <c r="BK5473"/>
      <c r="BL5473"/>
      <c r="BM5473"/>
      <c r="BN5473"/>
      <c r="BO5473"/>
      <c r="BP5473"/>
      <c r="BQ5473"/>
      <c r="BR5473"/>
      <c r="BS5473"/>
      <c r="BT5473"/>
      <c r="BU5473"/>
      <c r="BV5473"/>
    </row>
    <row r="5474" spans="1:74" ht="15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  <c r="AE5474"/>
      <c r="AF5474"/>
      <c r="AG5474"/>
      <c r="AH5474"/>
      <c r="AI5474"/>
      <c r="AJ5474"/>
      <c r="AK5474"/>
      <c r="AL5474"/>
      <c r="AM5474"/>
      <c r="AX5474"/>
      <c r="AY5474" s="121"/>
      <c r="AZ5474"/>
      <c r="BA5474"/>
      <c r="BB5474"/>
      <c r="BC5474"/>
      <c r="BD5474"/>
      <c r="BE5474"/>
      <c r="BF5474"/>
      <c r="BG5474"/>
      <c r="BH5474"/>
      <c r="BI5474"/>
      <c r="BJ5474"/>
      <c r="BK5474"/>
      <c r="BL5474"/>
      <c r="BM5474"/>
      <c r="BN5474"/>
      <c r="BO5474"/>
      <c r="BP5474"/>
      <c r="BQ5474"/>
      <c r="BR5474"/>
      <c r="BS5474"/>
      <c r="BT5474"/>
      <c r="BU5474"/>
      <c r="BV5474"/>
    </row>
    <row r="5475" spans="1:74" ht="15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  <c r="AE5475"/>
      <c r="AF5475"/>
      <c r="AG5475"/>
      <c r="AH5475"/>
      <c r="AI5475"/>
      <c r="AJ5475"/>
      <c r="AK5475"/>
      <c r="AL5475"/>
      <c r="AM5475"/>
      <c r="AX5475"/>
      <c r="AY5475" s="121"/>
      <c r="AZ5475"/>
      <c r="BA5475"/>
      <c r="BB5475"/>
      <c r="BC5475"/>
      <c r="BD5475"/>
      <c r="BE5475"/>
      <c r="BF5475"/>
      <c r="BG5475"/>
      <c r="BH5475"/>
      <c r="BI5475"/>
      <c r="BJ5475"/>
      <c r="BK5475"/>
      <c r="BL5475"/>
      <c r="BM5475"/>
      <c r="BN5475"/>
      <c r="BO5475"/>
      <c r="BP5475"/>
      <c r="BQ5475"/>
      <c r="BR5475"/>
      <c r="BS5475"/>
      <c r="BT5475"/>
      <c r="BU5475"/>
      <c r="BV5475"/>
    </row>
    <row r="5476" spans="1:74" ht="15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  <c r="AE5476"/>
      <c r="AF5476"/>
      <c r="AG5476"/>
      <c r="AH5476"/>
      <c r="AI5476"/>
      <c r="AJ5476"/>
      <c r="AK5476"/>
      <c r="AL5476"/>
      <c r="AM5476"/>
      <c r="AX5476"/>
      <c r="AY5476" s="121"/>
      <c r="AZ5476"/>
      <c r="BA5476"/>
      <c r="BB5476"/>
      <c r="BC5476"/>
      <c r="BD5476"/>
      <c r="BE5476"/>
      <c r="BF5476"/>
      <c r="BG5476"/>
      <c r="BH5476"/>
      <c r="BI5476"/>
      <c r="BJ5476"/>
      <c r="BK5476"/>
      <c r="BL5476"/>
      <c r="BM5476"/>
      <c r="BN5476"/>
      <c r="BO5476"/>
      <c r="BP5476"/>
      <c r="BQ5476"/>
      <c r="BR5476"/>
      <c r="BS5476"/>
      <c r="BT5476"/>
      <c r="BU5476"/>
      <c r="BV5476"/>
    </row>
    <row r="5477" spans="1:74" ht="15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  <c r="AE5477"/>
      <c r="AF5477"/>
      <c r="AG5477"/>
      <c r="AH5477"/>
      <c r="AI5477"/>
      <c r="AJ5477"/>
      <c r="AK5477"/>
      <c r="AL5477"/>
      <c r="AM5477"/>
      <c r="AX5477"/>
      <c r="AY5477" s="121"/>
      <c r="AZ5477"/>
      <c r="BA5477"/>
      <c r="BB5477"/>
      <c r="BC5477"/>
      <c r="BD5477"/>
      <c r="BE5477"/>
      <c r="BF5477"/>
      <c r="BG5477"/>
      <c r="BH5477"/>
      <c r="BI5477"/>
      <c r="BJ5477"/>
      <c r="BK5477"/>
      <c r="BL5477"/>
      <c r="BM5477"/>
      <c r="BN5477"/>
      <c r="BO5477"/>
      <c r="BP5477"/>
      <c r="BQ5477"/>
      <c r="BR5477"/>
      <c r="BS5477"/>
      <c r="BT5477"/>
      <c r="BU5477"/>
      <c r="BV5477"/>
    </row>
    <row r="5478" spans="1:74" ht="15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  <c r="AE5478"/>
      <c r="AF5478"/>
      <c r="AG5478"/>
      <c r="AH5478"/>
      <c r="AI5478"/>
      <c r="AJ5478"/>
      <c r="AK5478"/>
      <c r="AL5478"/>
      <c r="AM5478"/>
      <c r="AX5478"/>
      <c r="AY5478" s="121"/>
      <c r="AZ5478"/>
      <c r="BA5478"/>
      <c r="BB5478"/>
      <c r="BC5478"/>
      <c r="BD5478"/>
      <c r="BE5478"/>
      <c r="BF5478"/>
      <c r="BG5478"/>
      <c r="BH5478"/>
      <c r="BI5478"/>
      <c r="BJ5478"/>
      <c r="BK5478"/>
      <c r="BL5478"/>
      <c r="BM5478"/>
      <c r="BN5478"/>
      <c r="BO5478"/>
      <c r="BP5478"/>
      <c r="BQ5478"/>
      <c r="BR5478"/>
      <c r="BS5478"/>
      <c r="BT5478"/>
      <c r="BU5478"/>
      <c r="BV5478"/>
    </row>
    <row r="5479" spans="1:74" ht="15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  <c r="AE5479"/>
      <c r="AF5479"/>
      <c r="AG5479"/>
      <c r="AH5479"/>
      <c r="AI5479"/>
      <c r="AJ5479"/>
      <c r="AK5479"/>
      <c r="AL5479"/>
      <c r="AM5479"/>
      <c r="AX5479"/>
      <c r="AY5479" s="121"/>
      <c r="AZ5479"/>
      <c r="BA5479"/>
      <c r="BB5479"/>
      <c r="BC5479"/>
      <c r="BD5479"/>
      <c r="BE5479"/>
      <c r="BF5479"/>
      <c r="BG5479"/>
      <c r="BH5479"/>
      <c r="BI5479"/>
      <c r="BJ5479"/>
      <c r="BK5479"/>
      <c r="BL5479"/>
      <c r="BM5479"/>
      <c r="BN5479"/>
      <c r="BO5479"/>
      <c r="BP5479"/>
      <c r="BQ5479"/>
      <c r="BR5479"/>
      <c r="BS5479"/>
      <c r="BT5479"/>
      <c r="BU5479"/>
      <c r="BV5479"/>
    </row>
    <row r="5480" spans="1:74" ht="15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  <c r="AE5480"/>
      <c r="AF5480"/>
      <c r="AG5480"/>
      <c r="AH5480"/>
      <c r="AI5480"/>
      <c r="AJ5480"/>
      <c r="AK5480"/>
      <c r="AL5480"/>
      <c r="AM5480"/>
      <c r="AX5480"/>
      <c r="AY5480" s="121"/>
      <c r="AZ5480"/>
      <c r="BA5480"/>
      <c r="BB5480"/>
      <c r="BC5480"/>
      <c r="BD5480"/>
      <c r="BE5480"/>
      <c r="BF5480"/>
      <c r="BG5480"/>
      <c r="BH5480"/>
      <c r="BI5480"/>
      <c r="BJ5480"/>
      <c r="BK5480"/>
      <c r="BL5480"/>
      <c r="BM5480"/>
      <c r="BN5480"/>
      <c r="BO5480"/>
      <c r="BP5480"/>
      <c r="BQ5480"/>
      <c r="BR5480"/>
      <c r="BS5480"/>
      <c r="BT5480"/>
      <c r="BU5480"/>
      <c r="BV5480"/>
    </row>
    <row r="5481" spans="1:74" ht="15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  <c r="AE5481"/>
      <c r="AF5481"/>
      <c r="AG5481"/>
      <c r="AH5481"/>
      <c r="AI5481"/>
      <c r="AJ5481"/>
      <c r="AK5481"/>
      <c r="AL5481"/>
      <c r="AM5481"/>
      <c r="AX5481"/>
      <c r="AY5481" s="121"/>
      <c r="AZ5481"/>
      <c r="BA5481"/>
      <c r="BB5481"/>
      <c r="BC5481"/>
      <c r="BD5481"/>
      <c r="BE5481"/>
      <c r="BF5481"/>
      <c r="BG5481"/>
      <c r="BH5481"/>
      <c r="BI5481"/>
      <c r="BJ5481"/>
      <c r="BK5481"/>
      <c r="BL5481"/>
      <c r="BM5481"/>
      <c r="BN5481"/>
      <c r="BO5481"/>
      <c r="BP5481"/>
      <c r="BQ5481"/>
      <c r="BR5481"/>
      <c r="BS5481"/>
      <c r="BT5481"/>
      <c r="BU5481"/>
      <c r="BV5481"/>
    </row>
    <row r="5482" spans="1:74" ht="15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  <c r="AE5482"/>
      <c r="AF5482"/>
      <c r="AG5482"/>
      <c r="AH5482"/>
      <c r="AI5482"/>
      <c r="AJ5482"/>
      <c r="AK5482"/>
      <c r="AL5482"/>
      <c r="AM5482"/>
      <c r="AX5482"/>
      <c r="AY5482" s="121"/>
      <c r="AZ5482"/>
      <c r="BA5482"/>
      <c r="BB5482"/>
      <c r="BC5482"/>
      <c r="BD5482"/>
      <c r="BE5482"/>
      <c r="BF5482"/>
      <c r="BG5482"/>
      <c r="BH5482"/>
      <c r="BI5482"/>
      <c r="BJ5482"/>
      <c r="BK5482"/>
      <c r="BL5482"/>
      <c r="BM5482"/>
      <c r="BN5482"/>
      <c r="BO5482"/>
      <c r="BP5482"/>
      <c r="BQ5482"/>
      <c r="BR5482"/>
      <c r="BS5482"/>
      <c r="BT5482"/>
      <c r="BU5482"/>
      <c r="BV5482"/>
    </row>
    <row r="5483" spans="1:74" ht="15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  <c r="AE5483"/>
      <c r="AF5483"/>
      <c r="AG5483"/>
      <c r="AH5483"/>
      <c r="AI5483"/>
      <c r="AJ5483"/>
      <c r="AK5483"/>
      <c r="AL5483"/>
      <c r="AM5483"/>
      <c r="AX5483"/>
      <c r="AY5483" s="121"/>
      <c r="AZ5483"/>
      <c r="BA5483"/>
      <c r="BB5483"/>
      <c r="BC5483"/>
      <c r="BD5483"/>
      <c r="BE5483"/>
      <c r="BF5483"/>
      <c r="BG5483"/>
      <c r="BH5483"/>
      <c r="BI5483"/>
      <c r="BJ5483"/>
      <c r="BK5483"/>
      <c r="BL5483"/>
      <c r="BM5483"/>
      <c r="BN5483"/>
      <c r="BO5483"/>
      <c r="BP5483"/>
      <c r="BQ5483"/>
      <c r="BR5483"/>
      <c r="BS5483"/>
      <c r="BT5483"/>
      <c r="BU5483"/>
      <c r="BV5483"/>
    </row>
    <row r="5484" spans="1:74" ht="15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  <c r="AE5484"/>
      <c r="AF5484"/>
      <c r="AG5484"/>
      <c r="AH5484"/>
      <c r="AI5484"/>
      <c r="AJ5484"/>
      <c r="AK5484"/>
      <c r="AL5484"/>
      <c r="AM5484"/>
      <c r="AX5484"/>
      <c r="AY5484" s="121"/>
      <c r="AZ5484"/>
      <c r="BA5484"/>
      <c r="BB5484"/>
      <c r="BC5484"/>
      <c r="BD5484"/>
      <c r="BE5484"/>
      <c r="BF5484"/>
      <c r="BG5484"/>
      <c r="BH5484"/>
      <c r="BI5484"/>
      <c r="BJ5484"/>
      <c r="BK5484"/>
      <c r="BL5484"/>
      <c r="BM5484"/>
      <c r="BN5484"/>
      <c r="BO5484"/>
      <c r="BP5484"/>
      <c r="BQ5484"/>
      <c r="BR5484"/>
      <c r="BS5484"/>
      <c r="BT5484"/>
      <c r="BU5484"/>
      <c r="BV5484"/>
    </row>
    <row r="5485" spans="1:74" ht="15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  <c r="AE5485"/>
      <c r="AF5485"/>
      <c r="AG5485"/>
      <c r="AH5485"/>
      <c r="AI5485"/>
      <c r="AJ5485"/>
      <c r="AK5485"/>
      <c r="AL5485"/>
      <c r="AM5485"/>
      <c r="AX5485"/>
      <c r="AY5485" s="121"/>
      <c r="AZ5485"/>
      <c r="BA5485"/>
      <c r="BB5485"/>
      <c r="BC5485"/>
      <c r="BD5485"/>
      <c r="BE5485"/>
      <c r="BF5485"/>
      <c r="BG5485"/>
      <c r="BH5485"/>
      <c r="BI5485"/>
      <c r="BJ5485"/>
      <c r="BK5485"/>
      <c r="BL5485"/>
      <c r="BM5485"/>
      <c r="BN5485"/>
      <c r="BO5485"/>
      <c r="BP5485"/>
      <c r="BQ5485"/>
      <c r="BR5485"/>
      <c r="BS5485"/>
      <c r="BT5485"/>
      <c r="BU5485"/>
      <c r="BV5485"/>
    </row>
    <row r="5486" spans="1:74" ht="15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  <c r="AE5486"/>
      <c r="AF5486"/>
      <c r="AG5486"/>
      <c r="AH5486"/>
      <c r="AI5486"/>
      <c r="AJ5486"/>
      <c r="AK5486"/>
      <c r="AL5486"/>
      <c r="AM5486"/>
      <c r="AX5486"/>
      <c r="AY5486" s="121"/>
      <c r="AZ5486"/>
      <c r="BA5486"/>
      <c r="BB5486"/>
      <c r="BC5486"/>
      <c r="BD5486"/>
      <c r="BE5486"/>
      <c r="BF5486"/>
      <c r="BG5486"/>
      <c r="BH5486"/>
      <c r="BI5486"/>
      <c r="BJ5486"/>
      <c r="BK5486"/>
      <c r="BL5486"/>
      <c r="BM5486"/>
      <c r="BN5486"/>
      <c r="BO5486"/>
      <c r="BP5486"/>
      <c r="BQ5486"/>
      <c r="BR5486"/>
      <c r="BS5486"/>
      <c r="BT5486"/>
      <c r="BU5486"/>
      <c r="BV5486"/>
    </row>
    <row r="5487" spans="1:74" ht="15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  <c r="AE5487"/>
      <c r="AF5487"/>
      <c r="AG5487"/>
      <c r="AH5487"/>
      <c r="AI5487"/>
      <c r="AJ5487"/>
      <c r="AK5487"/>
      <c r="AL5487"/>
      <c r="AM5487"/>
      <c r="AX5487"/>
      <c r="AY5487" s="121"/>
      <c r="AZ5487"/>
      <c r="BA5487"/>
      <c r="BB5487"/>
      <c r="BC5487"/>
      <c r="BD5487"/>
      <c r="BE5487"/>
      <c r="BF5487"/>
      <c r="BG5487"/>
      <c r="BH5487"/>
      <c r="BI5487"/>
      <c r="BJ5487"/>
      <c r="BK5487"/>
      <c r="BL5487"/>
      <c r="BM5487"/>
      <c r="BN5487"/>
      <c r="BO5487"/>
      <c r="BP5487"/>
      <c r="BQ5487"/>
      <c r="BR5487"/>
      <c r="BS5487"/>
      <c r="BT5487"/>
      <c r="BU5487"/>
      <c r="BV5487"/>
    </row>
    <row r="5488" spans="1:74" ht="15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  <c r="AE5488"/>
      <c r="AF5488"/>
      <c r="AG5488"/>
      <c r="AH5488"/>
      <c r="AI5488"/>
      <c r="AJ5488"/>
      <c r="AK5488"/>
      <c r="AL5488"/>
      <c r="AM5488"/>
      <c r="AX5488"/>
      <c r="AY5488" s="121"/>
      <c r="AZ5488"/>
      <c r="BA5488"/>
      <c r="BB5488"/>
      <c r="BC5488"/>
      <c r="BD5488"/>
      <c r="BE5488"/>
      <c r="BF5488"/>
      <c r="BG5488"/>
      <c r="BH5488"/>
      <c r="BI5488"/>
      <c r="BJ5488"/>
      <c r="BK5488"/>
      <c r="BL5488"/>
      <c r="BM5488"/>
      <c r="BN5488"/>
      <c r="BO5488"/>
      <c r="BP5488"/>
      <c r="BQ5488"/>
      <c r="BR5488"/>
      <c r="BS5488"/>
      <c r="BT5488"/>
      <c r="BU5488"/>
      <c r="BV5488"/>
    </row>
    <row r="5489" spans="1:74" ht="15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  <c r="AE5489"/>
      <c r="AF5489"/>
      <c r="AG5489"/>
      <c r="AH5489"/>
      <c r="AI5489"/>
      <c r="AJ5489"/>
      <c r="AK5489"/>
      <c r="AL5489"/>
      <c r="AM5489"/>
      <c r="AX5489"/>
      <c r="AY5489" s="121"/>
      <c r="AZ5489"/>
      <c r="BA5489"/>
      <c r="BB5489"/>
      <c r="BC5489"/>
      <c r="BD5489"/>
      <c r="BE5489"/>
      <c r="BF5489"/>
      <c r="BG5489"/>
      <c r="BH5489"/>
      <c r="BI5489"/>
      <c r="BJ5489"/>
      <c r="BK5489"/>
      <c r="BL5489"/>
      <c r="BM5489"/>
      <c r="BN5489"/>
      <c r="BO5489"/>
      <c r="BP5489"/>
      <c r="BQ5489"/>
      <c r="BR5489"/>
      <c r="BS5489"/>
      <c r="BT5489"/>
      <c r="BU5489"/>
      <c r="BV5489"/>
    </row>
    <row r="5490" spans="1:74" ht="15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  <c r="AE5490"/>
      <c r="AF5490"/>
      <c r="AG5490"/>
      <c r="AH5490"/>
      <c r="AI5490"/>
      <c r="AJ5490"/>
      <c r="AK5490"/>
      <c r="AL5490"/>
      <c r="AM5490"/>
      <c r="AX5490"/>
      <c r="AY5490" s="121"/>
      <c r="AZ5490"/>
      <c r="BA5490"/>
      <c r="BB5490"/>
      <c r="BC5490"/>
      <c r="BD5490"/>
      <c r="BE5490"/>
      <c r="BF5490"/>
      <c r="BG5490"/>
      <c r="BH5490"/>
      <c r="BI5490"/>
      <c r="BJ5490"/>
      <c r="BK5490"/>
      <c r="BL5490"/>
      <c r="BM5490"/>
      <c r="BN5490"/>
      <c r="BO5490"/>
      <c r="BP5490"/>
      <c r="BQ5490"/>
      <c r="BR5490"/>
      <c r="BS5490"/>
      <c r="BT5490"/>
      <c r="BU5490"/>
      <c r="BV5490"/>
    </row>
    <row r="5491" spans="1:74" ht="15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  <c r="AE5491"/>
      <c r="AF5491"/>
      <c r="AG5491"/>
      <c r="AH5491"/>
      <c r="AI5491"/>
      <c r="AJ5491"/>
      <c r="AK5491"/>
      <c r="AL5491"/>
      <c r="AM5491"/>
      <c r="AX5491"/>
      <c r="AY5491" s="121"/>
      <c r="AZ5491"/>
      <c r="BA5491"/>
      <c r="BB5491"/>
      <c r="BC5491"/>
      <c r="BD5491"/>
      <c r="BE5491"/>
      <c r="BF5491"/>
      <c r="BG5491"/>
      <c r="BH5491"/>
      <c r="BI5491"/>
      <c r="BJ5491"/>
      <c r="BK5491"/>
      <c r="BL5491"/>
      <c r="BM5491"/>
      <c r="BN5491"/>
      <c r="BO5491"/>
      <c r="BP5491"/>
      <c r="BQ5491"/>
      <c r="BR5491"/>
      <c r="BS5491"/>
      <c r="BT5491"/>
      <c r="BU5491"/>
      <c r="BV5491"/>
    </row>
    <row r="5492" spans="1:74" ht="15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  <c r="AE5492"/>
      <c r="AF5492"/>
      <c r="AG5492"/>
      <c r="AH5492"/>
      <c r="AI5492"/>
      <c r="AJ5492"/>
      <c r="AK5492"/>
      <c r="AL5492"/>
      <c r="AM5492"/>
      <c r="AX5492"/>
      <c r="AY5492" s="121"/>
      <c r="AZ5492"/>
      <c r="BA5492"/>
      <c r="BB5492"/>
      <c r="BC5492"/>
      <c r="BD5492"/>
      <c r="BE5492"/>
      <c r="BF5492"/>
      <c r="BG5492"/>
      <c r="BH5492"/>
      <c r="BI5492"/>
      <c r="BJ5492"/>
      <c r="BK5492"/>
      <c r="BL5492"/>
      <c r="BM5492"/>
      <c r="BN5492"/>
      <c r="BO5492"/>
      <c r="BP5492"/>
      <c r="BQ5492"/>
      <c r="BR5492"/>
      <c r="BS5492"/>
      <c r="BT5492"/>
      <c r="BU5492"/>
      <c r="BV5492"/>
    </row>
    <row r="5493" spans="1:74" ht="15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  <c r="AE5493"/>
      <c r="AF5493"/>
      <c r="AG5493"/>
      <c r="AH5493"/>
      <c r="AI5493"/>
      <c r="AJ5493"/>
      <c r="AK5493"/>
      <c r="AL5493"/>
      <c r="AM5493"/>
      <c r="AX5493"/>
      <c r="AY5493" s="121"/>
      <c r="AZ5493"/>
      <c r="BA5493"/>
      <c r="BB5493"/>
      <c r="BC5493"/>
      <c r="BD5493"/>
      <c r="BE5493"/>
      <c r="BF5493"/>
      <c r="BG5493"/>
      <c r="BH5493"/>
      <c r="BI5493"/>
      <c r="BJ5493"/>
      <c r="BK5493"/>
      <c r="BL5493"/>
      <c r="BM5493"/>
      <c r="BN5493"/>
      <c r="BO5493"/>
      <c r="BP5493"/>
      <c r="BQ5493"/>
      <c r="BR5493"/>
      <c r="BS5493"/>
      <c r="BT5493"/>
      <c r="BU5493"/>
      <c r="BV5493"/>
    </row>
    <row r="5494" spans="1:74" ht="15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  <c r="AE5494"/>
      <c r="AF5494"/>
      <c r="AG5494"/>
      <c r="AH5494"/>
      <c r="AI5494"/>
      <c r="AJ5494"/>
      <c r="AK5494"/>
      <c r="AL5494"/>
      <c r="AM5494"/>
      <c r="AX5494"/>
      <c r="AY5494" s="121"/>
      <c r="AZ5494"/>
      <c r="BA5494"/>
      <c r="BB5494"/>
      <c r="BC5494"/>
      <c r="BD5494"/>
      <c r="BE5494"/>
      <c r="BF5494"/>
      <c r="BG5494"/>
      <c r="BH5494"/>
      <c r="BI5494"/>
      <c r="BJ5494"/>
      <c r="BK5494"/>
      <c r="BL5494"/>
      <c r="BM5494"/>
      <c r="BN5494"/>
      <c r="BO5494"/>
      <c r="BP5494"/>
      <c r="BQ5494"/>
      <c r="BR5494"/>
      <c r="BS5494"/>
      <c r="BT5494"/>
      <c r="BU5494"/>
      <c r="BV5494"/>
    </row>
    <row r="5495" spans="1:74" ht="15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  <c r="AE5495"/>
      <c r="AF5495"/>
      <c r="AG5495"/>
      <c r="AH5495"/>
      <c r="AI5495"/>
      <c r="AJ5495"/>
      <c r="AK5495"/>
      <c r="AL5495"/>
      <c r="AM5495"/>
      <c r="AX5495"/>
      <c r="AY5495" s="121"/>
      <c r="AZ5495"/>
      <c r="BA5495"/>
      <c r="BB5495"/>
      <c r="BC5495"/>
      <c r="BD5495"/>
      <c r="BE5495"/>
      <c r="BF5495"/>
      <c r="BG5495"/>
      <c r="BH5495"/>
      <c r="BI5495"/>
      <c r="BJ5495"/>
      <c r="BK5495"/>
      <c r="BL5495"/>
      <c r="BM5495"/>
      <c r="BN5495"/>
      <c r="BO5495"/>
      <c r="BP5495"/>
      <c r="BQ5495"/>
      <c r="BR5495"/>
      <c r="BS5495"/>
      <c r="BT5495"/>
      <c r="BU5495"/>
      <c r="BV5495"/>
    </row>
    <row r="5496" spans="1:74" ht="15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  <c r="AE5496"/>
      <c r="AF5496"/>
      <c r="AG5496"/>
      <c r="AH5496"/>
      <c r="AI5496"/>
      <c r="AJ5496"/>
      <c r="AK5496"/>
      <c r="AL5496"/>
      <c r="AM5496"/>
      <c r="AX5496"/>
      <c r="AY5496" s="121"/>
      <c r="AZ5496"/>
      <c r="BA5496"/>
      <c r="BB5496"/>
      <c r="BC5496"/>
      <c r="BD5496"/>
      <c r="BE5496"/>
      <c r="BF5496"/>
      <c r="BG5496"/>
      <c r="BH5496"/>
      <c r="BI5496"/>
      <c r="BJ5496"/>
      <c r="BK5496"/>
      <c r="BL5496"/>
      <c r="BM5496"/>
      <c r="BN5496"/>
      <c r="BO5496"/>
      <c r="BP5496"/>
      <c r="BQ5496"/>
      <c r="BR5496"/>
      <c r="BS5496"/>
      <c r="BT5496"/>
      <c r="BU5496"/>
      <c r="BV5496"/>
    </row>
    <row r="5497" spans="1:74" ht="15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  <c r="AE5497"/>
      <c r="AF5497"/>
      <c r="AG5497"/>
      <c r="AH5497"/>
      <c r="AI5497"/>
      <c r="AJ5497"/>
      <c r="AK5497"/>
      <c r="AL5497"/>
      <c r="AM5497"/>
      <c r="AX5497"/>
      <c r="AY5497" s="121"/>
      <c r="AZ5497"/>
      <c r="BA5497"/>
      <c r="BB5497"/>
      <c r="BC5497"/>
      <c r="BD5497"/>
      <c r="BE5497"/>
      <c r="BF5497"/>
      <c r="BG5497"/>
      <c r="BH5497"/>
      <c r="BI5497"/>
      <c r="BJ5497"/>
      <c r="BK5497"/>
      <c r="BL5497"/>
      <c r="BM5497"/>
      <c r="BN5497"/>
      <c r="BO5497"/>
      <c r="BP5497"/>
      <c r="BQ5497"/>
      <c r="BR5497"/>
      <c r="BS5497"/>
      <c r="BT5497"/>
      <c r="BU5497"/>
      <c r="BV5497"/>
    </row>
    <row r="5498" spans="1:74" ht="15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  <c r="AE5498"/>
      <c r="AF5498"/>
      <c r="AG5498"/>
      <c r="AH5498"/>
      <c r="AI5498"/>
      <c r="AJ5498"/>
      <c r="AK5498"/>
      <c r="AL5498"/>
      <c r="AM5498"/>
      <c r="AX5498"/>
      <c r="AY5498" s="121"/>
      <c r="AZ5498"/>
      <c r="BA5498"/>
      <c r="BB5498"/>
      <c r="BC5498"/>
      <c r="BD5498"/>
      <c r="BE5498"/>
      <c r="BF5498"/>
      <c r="BG5498"/>
      <c r="BH5498"/>
      <c r="BI5498"/>
      <c r="BJ5498"/>
      <c r="BK5498"/>
      <c r="BL5498"/>
      <c r="BM5498"/>
      <c r="BN5498"/>
      <c r="BO5498"/>
      <c r="BP5498"/>
      <c r="BQ5498"/>
      <c r="BR5498"/>
      <c r="BS5498"/>
      <c r="BT5498"/>
      <c r="BU5498"/>
      <c r="BV5498"/>
    </row>
    <row r="5499" spans="1:74" ht="15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  <c r="AE5499"/>
      <c r="AF5499"/>
      <c r="AG5499"/>
      <c r="AH5499"/>
      <c r="AI5499"/>
      <c r="AJ5499"/>
      <c r="AK5499"/>
      <c r="AL5499"/>
      <c r="AM5499"/>
      <c r="AX5499"/>
      <c r="AY5499" s="121"/>
      <c r="AZ5499"/>
      <c r="BA5499"/>
      <c r="BB5499"/>
      <c r="BC5499"/>
      <c r="BD5499"/>
      <c r="BE5499"/>
      <c r="BF5499"/>
      <c r="BG5499"/>
      <c r="BH5499"/>
      <c r="BI5499"/>
      <c r="BJ5499"/>
      <c r="BK5499"/>
      <c r="BL5499"/>
      <c r="BM5499"/>
      <c r="BN5499"/>
      <c r="BO5499"/>
      <c r="BP5499"/>
      <c r="BQ5499"/>
      <c r="BR5499"/>
      <c r="BS5499"/>
      <c r="BT5499"/>
      <c r="BU5499"/>
      <c r="BV5499"/>
    </row>
    <row r="5500" spans="1:74" ht="15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  <c r="AE5500"/>
      <c r="AF5500"/>
      <c r="AG5500"/>
      <c r="AH5500"/>
      <c r="AI5500"/>
      <c r="AJ5500"/>
      <c r="AK5500"/>
      <c r="AL5500"/>
      <c r="AM5500"/>
      <c r="AX5500"/>
      <c r="AY5500" s="121"/>
      <c r="AZ5500"/>
      <c r="BA5500"/>
      <c r="BB5500"/>
      <c r="BC5500"/>
      <c r="BD5500"/>
      <c r="BE5500"/>
      <c r="BF5500"/>
      <c r="BG5500"/>
      <c r="BH5500"/>
      <c r="BI5500"/>
      <c r="BJ5500"/>
      <c r="BK5500"/>
      <c r="BL5500"/>
      <c r="BM5500"/>
      <c r="BN5500"/>
      <c r="BO5500"/>
      <c r="BP5500"/>
      <c r="BQ5500"/>
      <c r="BR5500"/>
      <c r="BS5500"/>
      <c r="BT5500"/>
      <c r="BU5500"/>
      <c r="BV5500"/>
    </row>
    <row r="5501" spans="1:74" ht="15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  <c r="AE5501"/>
      <c r="AF5501"/>
      <c r="AG5501"/>
      <c r="AH5501"/>
      <c r="AI5501"/>
      <c r="AJ5501"/>
      <c r="AK5501"/>
      <c r="AL5501"/>
      <c r="AM5501"/>
      <c r="AX5501"/>
      <c r="AY5501" s="121"/>
      <c r="AZ5501"/>
      <c r="BA5501"/>
      <c r="BB5501"/>
      <c r="BC5501"/>
      <c r="BD5501"/>
      <c r="BE5501"/>
      <c r="BF5501"/>
      <c r="BG5501"/>
      <c r="BH5501"/>
      <c r="BI5501"/>
      <c r="BJ5501"/>
      <c r="BK5501"/>
      <c r="BL5501"/>
      <c r="BM5501"/>
      <c r="BN5501"/>
      <c r="BO5501"/>
      <c r="BP5501"/>
      <c r="BQ5501"/>
      <c r="BR5501"/>
      <c r="BS5501"/>
      <c r="BT5501"/>
      <c r="BU5501"/>
      <c r="BV5501"/>
    </row>
    <row r="5502" spans="1:74" ht="15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  <c r="AE5502"/>
      <c r="AF5502"/>
      <c r="AG5502"/>
      <c r="AH5502"/>
      <c r="AI5502"/>
      <c r="AJ5502"/>
      <c r="AK5502"/>
      <c r="AL5502"/>
      <c r="AM5502"/>
      <c r="AX5502"/>
      <c r="AY5502" s="121"/>
      <c r="AZ5502"/>
      <c r="BA5502"/>
      <c r="BB5502"/>
      <c r="BC5502"/>
      <c r="BD5502"/>
      <c r="BE5502"/>
      <c r="BF5502"/>
      <c r="BG5502"/>
      <c r="BH5502"/>
      <c r="BI5502"/>
      <c r="BJ5502"/>
      <c r="BK5502"/>
      <c r="BL5502"/>
      <c r="BM5502"/>
      <c r="BN5502"/>
      <c r="BO5502"/>
      <c r="BP5502"/>
      <c r="BQ5502"/>
      <c r="BR5502"/>
      <c r="BS5502"/>
      <c r="BT5502"/>
      <c r="BU5502"/>
      <c r="BV5502"/>
    </row>
    <row r="5503" spans="1:74" ht="15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  <c r="AE5503"/>
      <c r="AF5503"/>
      <c r="AG5503"/>
      <c r="AH5503"/>
      <c r="AI5503"/>
      <c r="AJ5503"/>
      <c r="AK5503"/>
      <c r="AL5503"/>
      <c r="AM5503"/>
      <c r="AX5503"/>
      <c r="AY5503" s="121"/>
      <c r="AZ5503"/>
      <c r="BA5503"/>
      <c r="BB5503"/>
      <c r="BC5503"/>
      <c r="BD5503"/>
      <c r="BE5503"/>
      <c r="BF5503"/>
      <c r="BG5503"/>
      <c r="BH5503"/>
      <c r="BI5503"/>
      <c r="BJ5503"/>
      <c r="BK5503"/>
      <c r="BL5503"/>
      <c r="BM5503"/>
      <c r="BN5503"/>
      <c r="BO5503"/>
      <c r="BP5503"/>
      <c r="BQ5503"/>
      <c r="BR5503"/>
      <c r="BS5503"/>
      <c r="BT5503"/>
      <c r="BU5503"/>
      <c r="BV5503"/>
    </row>
    <row r="5504" spans="1:74" ht="15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  <c r="AE5504"/>
      <c r="AF5504"/>
      <c r="AG5504"/>
      <c r="AH5504"/>
      <c r="AI5504"/>
      <c r="AJ5504"/>
      <c r="AK5504"/>
      <c r="AL5504"/>
      <c r="AM5504"/>
      <c r="AX5504"/>
      <c r="AY5504" s="121"/>
      <c r="AZ5504"/>
      <c r="BA5504"/>
      <c r="BB5504"/>
      <c r="BC5504"/>
      <c r="BD5504"/>
      <c r="BE5504"/>
      <c r="BF5504"/>
      <c r="BG5504"/>
      <c r="BH5504"/>
      <c r="BI5504"/>
      <c r="BJ5504"/>
      <c r="BK5504"/>
      <c r="BL5504"/>
      <c r="BM5504"/>
      <c r="BN5504"/>
      <c r="BO5504"/>
      <c r="BP5504"/>
      <c r="BQ5504"/>
      <c r="BR5504"/>
      <c r="BS5504"/>
      <c r="BT5504"/>
      <c r="BU5504"/>
      <c r="BV5504"/>
    </row>
    <row r="5505" spans="1:74" ht="15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  <c r="AE5505"/>
      <c r="AF5505"/>
      <c r="AG5505"/>
      <c r="AH5505"/>
      <c r="AI5505"/>
      <c r="AJ5505"/>
      <c r="AK5505"/>
      <c r="AL5505"/>
      <c r="AM5505"/>
      <c r="AX5505"/>
      <c r="AY5505" s="121"/>
      <c r="AZ5505"/>
      <c r="BA5505"/>
      <c r="BB5505"/>
      <c r="BC5505"/>
      <c r="BD5505"/>
      <c r="BE5505"/>
      <c r="BF5505"/>
      <c r="BG5505"/>
      <c r="BH5505"/>
      <c r="BI5505"/>
      <c r="BJ5505"/>
      <c r="BK5505"/>
      <c r="BL5505"/>
      <c r="BM5505"/>
      <c r="BN5505"/>
      <c r="BO5505"/>
      <c r="BP5505"/>
      <c r="BQ5505"/>
      <c r="BR5505"/>
      <c r="BS5505"/>
      <c r="BT5505"/>
      <c r="BU5505"/>
      <c r="BV5505"/>
    </row>
    <row r="5506" spans="1:74" ht="15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  <c r="AE5506"/>
      <c r="AF5506"/>
      <c r="AG5506"/>
      <c r="AH5506"/>
      <c r="AI5506"/>
      <c r="AJ5506"/>
      <c r="AK5506"/>
      <c r="AL5506"/>
      <c r="AM5506"/>
      <c r="AX5506"/>
      <c r="AY5506" s="121"/>
      <c r="AZ5506"/>
      <c r="BA5506"/>
      <c r="BB5506"/>
      <c r="BC5506"/>
      <c r="BD5506"/>
      <c r="BE5506"/>
      <c r="BF5506"/>
      <c r="BG5506"/>
      <c r="BH5506"/>
      <c r="BI5506"/>
      <c r="BJ5506"/>
      <c r="BK5506"/>
      <c r="BL5506"/>
      <c r="BM5506"/>
      <c r="BN5506"/>
      <c r="BO5506"/>
      <c r="BP5506"/>
      <c r="BQ5506"/>
      <c r="BR5506"/>
      <c r="BS5506"/>
      <c r="BT5506"/>
      <c r="BU5506"/>
      <c r="BV5506"/>
    </row>
    <row r="5507" spans="1:74" ht="15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  <c r="AE5507"/>
      <c r="AF5507"/>
      <c r="AG5507"/>
      <c r="AH5507"/>
      <c r="AI5507"/>
      <c r="AJ5507"/>
      <c r="AK5507"/>
      <c r="AL5507"/>
      <c r="AM5507"/>
      <c r="AX5507"/>
      <c r="AY5507" s="121"/>
      <c r="AZ5507"/>
      <c r="BA5507"/>
      <c r="BB5507"/>
      <c r="BC5507"/>
      <c r="BD5507"/>
      <c r="BE5507"/>
      <c r="BF5507"/>
      <c r="BG5507"/>
      <c r="BH5507"/>
      <c r="BI5507"/>
      <c r="BJ5507"/>
      <c r="BK5507"/>
      <c r="BL5507"/>
      <c r="BM5507"/>
      <c r="BN5507"/>
      <c r="BO5507"/>
      <c r="BP5507"/>
      <c r="BQ5507"/>
      <c r="BR5507"/>
      <c r="BS5507"/>
      <c r="BT5507"/>
      <c r="BU5507"/>
      <c r="BV5507"/>
    </row>
    <row r="5508" spans="1:74" ht="15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  <c r="AE5508"/>
      <c r="AF5508"/>
      <c r="AG5508"/>
      <c r="AH5508"/>
      <c r="AI5508"/>
      <c r="AJ5508"/>
      <c r="AK5508"/>
      <c r="AL5508"/>
      <c r="AM5508"/>
      <c r="AX5508"/>
      <c r="AY5508" s="121"/>
      <c r="AZ5508"/>
      <c r="BA5508"/>
      <c r="BB5508"/>
      <c r="BC5508"/>
      <c r="BD5508"/>
      <c r="BE5508"/>
      <c r="BF5508"/>
      <c r="BG5508"/>
      <c r="BH5508"/>
      <c r="BI5508"/>
      <c r="BJ5508"/>
      <c r="BK5508"/>
      <c r="BL5508"/>
      <c r="BM5508"/>
      <c r="BN5508"/>
      <c r="BO5508"/>
      <c r="BP5508"/>
      <c r="BQ5508"/>
      <c r="BR5508"/>
      <c r="BS5508"/>
      <c r="BT5508"/>
      <c r="BU5508"/>
      <c r="BV5508"/>
    </row>
    <row r="5509" spans="1:74" ht="15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  <c r="AE5509"/>
      <c r="AF5509"/>
      <c r="AG5509"/>
      <c r="AH5509"/>
      <c r="AI5509"/>
      <c r="AJ5509"/>
      <c r="AK5509"/>
      <c r="AL5509"/>
      <c r="AM5509"/>
      <c r="AX5509"/>
      <c r="AY5509" s="121"/>
      <c r="AZ5509"/>
      <c r="BA5509"/>
      <c r="BB5509"/>
      <c r="BC5509"/>
      <c r="BD5509"/>
      <c r="BE5509"/>
      <c r="BF5509"/>
      <c r="BG5509"/>
      <c r="BH5509"/>
      <c r="BI5509"/>
      <c r="BJ5509"/>
      <c r="BK5509"/>
      <c r="BL5509"/>
      <c r="BM5509"/>
      <c r="BN5509"/>
      <c r="BO5509"/>
      <c r="BP5509"/>
      <c r="BQ5509"/>
      <c r="BR5509"/>
      <c r="BS5509"/>
      <c r="BT5509"/>
      <c r="BU5509"/>
      <c r="BV5509"/>
    </row>
    <row r="5510" spans="1:74" ht="15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  <c r="AE5510"/>
      <c r="AF5510"/>
      <c r="AG5510"/>
      <c r="AH5510"/>
      <c r="AI5510"/>
      <c r="AJ5510"/>
      <c r="AK5510"/>
      <c r="AL5510"/>
      <c r="AM5510"/>
      <c r="AX5510"/>
      <c r="AY5510" s="121"/>
      <c r="AZ5510"/>
      <c r="BA5510"/>
      <c r="BB5510"/>
      <c r="BC5510"/>
      <c r="BD5510"/>
      <c r="BE5510"/>
      <c r="BF5510"/>
      <c r="BG5510"/>
      <c r="BH5510"/>
      <c r="BI5510"/>
      <c r="BJ5510"/>
      <c r="BK5510"/>
      <c r="BL5510"/>
      <c r="BM5510"/>
      <c r="BN5510"/>
      <c r="BO5510"/>
      <c r="BP5510"/>
      <c r="BQ5510"/>
      <c r="BR5510"/>
      <c r="BS5510"/>
      <c r="BT5510"/>
      <c r="BU5510"/>
      <c r="BV5510"/>
    </row>
    <row r="5511" spans="1:74" ht="15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  <c r="AE5511"/>
      <c r="AF5511"/>
      <c r="AG5511"/>
      <c r="AH5511"/>
      <c r="AI5511"/>
      <c r="AJ5511"/>
      <c r="AK5511"/>
      <c r="AL5511"/>
      <c r="AM5511"/>
      <c r="AX5511"/>
      <c r="AY5511" s="121"/>
      <c r="AZ5511"/>
      <c r="BA5511"/>
      <c r="BB5511"/>
      <c r="BC5511"/>
      <c r="BD5511"/>
      <c r="BE5511"/>
      <c r="BF5511"/>
      <c r="BG5511"/>
      <c r="BH5511"/>
      <c r="BI5511"/>
      <c r="BJ5511"/>
      <c r="BK5511"/>
      <c r="BL5511"/>
      <c r="BM5511"/>
      <c r="BN5511"/>
      <c r="BO5511"/>
      <c r="BP5511"/>
      <c r="BQ5511"/>
      <c r="BR5511"/>
      <c r="BS5511"/>
      <c r="BT5511"/>
      <c r="BU5511"/>
      <c r="BV5511"/>
    </row>
    <row r="5512" spans="1:74" ht="15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  <c r="AE5512"/>
      <c r="AF5512"/>
      <c r="AG5512"/>
      <c r="AH5512"/>
      <c r="AI5512"/>
      <c r="AJ5512"/>
      <c r="AK5512"/>
      <c r="AL5512"/>
      <c r="AM5512"/>
      <c r="AX5512"/>
      <c r="AY5512" s="121"/>
      <c r="AZ5512"/>
      <c r="BA5512"/>
      <c r="BB5512"/>
      <c r="BC5512"/>
      <c r="BD5512"/>
      <c r="BE5512"/>
      <c r="BF5512"/>
      <c r="BG5512"/>
      <c r="BH5512"/>
      <c r="BI5512"/>
      <c r="BJ5512"/>
      <c r="BK5512"/>
      <c r="BL5512"/>
      <c r="BM5512"/>
      <c r="BN5512"/>
      <c r="BO5512"/>
      <c r="BP5512"/>
      <c r="BQ5512"/>
      <c r="BR5512"/>
      <c r="BS5512"/>
      <c r="BT5512"/>
      <c r="BU5512"/>
      <c r="BV5512"/>
    </row>
    <row r="5513" spans="1:74" ht="15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  <c r="AE5513"/>
      <c r="AF5513"/>
      <c r="AG5513"/>
      <c r="AH5513"/>
      <c r="AI5513"/>
      <c r="AJ5513"/>
      <c r="AK5513"/>
      <c r="AL5513"/>
      <c r="AM5513"/>
      <c r="AX5513"/>
      <c r="AY5513" s="121"/>
      <c r="AZ5513"/>
      <c r="BA5513"/>
      <c r="BB5513"/>
      <c r="BC5513"/>
      <c r="BD5513"/>
      <c r="BE5513"/>
      <c r="BF5513"/>
      <c r="BG5513"/>
      <c r="BH5513"/>
      <c r="BI5513"/>
      <c r="BJ5513"/>
      <c r="BK5513"/>
      <c r="BL5513"/>
      <c r="BM5513"/>
      <c r="BN5513"/>
      <c r="BO5513"/>
      <c r="BP5513"/>
      <c r="BQ5513"/>
      <c r="BR5513"/>
      <c r="BS5513"/>
      <c r="BT5513"/>
      <c r="BU5513"/>
      <c r="BV5513"/>
    </row>
    <row r="5514" spans="1:74" ht="15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  <c r="AE5514"/>
      <c r="AF5514"/>
      <c r="AG5514"/>
      <c r="AH5514"/>
      <c r="AI5514"/>
      <c r="AJ5514"/>
      <c r="AK5514"/>
      <c r="AL5514"/>
      <c r="AM5514"/>
      <c r="AX5514"/>
      <c r="AY5514" s="121"/>
      <c r="AZ5514"/>
      <c r="BA5514"/>
      <c r="BB5514"/>
      <c r="BC5514"/>
      <c r="BD5514"/>
      <c r="BE5514"/>
      <c r="BF5514"/>
      <c r="BG5514"/>
      <c r="BH5514"/>
      <c r="BI5514"/>
      <c r="BJ5514"/>
      <c r="BK5514"/>
      <c r="BL5514"/>
      <c r="BM5514"/>
      <c r="BN5514"/>
      <c r="BO5514"/>
      <c r="BP5514"/>
      <c r="BQ5514"/>
      <c r="BR5514"/>
      <c r="BS5514"/>
      <c r="BT5514"/>
      <c r="BU5514"/>
      <c r="BV5514"/>
    </row>
    <row r="5515" spans="1:74" ht="15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  <c r="AE5515"/>
      <c r="AF5515"/>
      <c r="AG5515"/>
      <c r="AH5515"/>
      <c r="AI5515"/>
      <c r="AJ5515"/>
      <c r="AK5515"/>
      <c r="AL5515"/>
      <c r="AM5515"/>
      <c r="AX5515"/>
      <c r="AY5515" s="121"/>
      <c r="AZ5515"/>
      <c r="BA5515"/>
      <c r="BB5515"/>
      <c r="BC5515"/>
      <c r="BD5515"/>
      <c r="BE5515"/>
      <c r="BF5515"/>
      <c r="BG5515"/>
      <c r="BH5515"/>
      <c r="BI5515"/>
      <c r="BJ5515"/>
      <c r="BK5515"/>
      <c r="BL5515"/>
      <c r="BM5515"/>
      <c r="BN5515"/>
      <c r="BO5515"/>
      <c r="BP5515"/>
      <c r="BQ5515"/>
      <c r="BR5515"/>
      <c r="BS5515"/>
      <c r="BT5515"/>
      <c r="BU5515"/>
      <c r="BV5515"/>
    </row>
    <row r="5516" spans="1:74" ht="15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  <c r="AE5516"/>
      <c r="AF5516"/>
      <c r="AG5516"/>
      <c r="AH5516"/>
      <c r="AI5516"/>
      <c r="AJ5516"/>
      <c r="AK5516"/>
      <c r="AL5516"/>
      <c r="AM5516"/>
      <c r="AX5516"/>
      <c r="AY5516" s="121"/>
      <c r="AZ5516"/>
      <c r="BA5516"/>
      <c r="BB5516"/>
      <c r="BC5516"/>
      <c r="BD5516"/>
      <c r="BE5516"/>
      <c r="BF5516"/>
      <c r="BG5516"/>
      <c r="BH5516"/>
      <c r="BI5516"/>
      <c r="BJ5516"/>
      <c r="BK5516"/>
      <c r="BL5516"/>
      <c r="BM5516"/>
      <c r="BN5516"/>
      <c r="BO5516"/>
      <c r="BP5516"/>
      <c r="BQ5516"/>
      <c r="BR5516"/>
      <c r="BS5516"/>
      <c r="BT5516"/>
      <c r="BU5516"/>
      <c r="BV5516"/>
    </row>
    <row r="5517" spans="1:74" ht="15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  <c r="AE5517"/>
      <c r="AF5517"/>
      <c r="AG5517"/>
      <c r="AH5517"/>
      <c r="AI5517"/>
      <c r="AJ5517"/>
      <c r="AK5517"/>
      <c r="AL5517"/>
      <c r="AM5517"/>
      <c r="AX5517"/>
      <c r="AY5517" s="121"/>
      <c r="AZ5517"/>
      <c r="BA5517"/>
      <c r="BB5517"/>
      <c r="BC5517"/>
      <c r="BD5517"/>
      <c r="BE5517"/>
      <c r="BF5517"/>
      <c r="BG5517"/>
      <c r="BH5517"/>
      <c r="BI5517"/>
      <c r="BJ5517"/>
      <c r="BK5517"/>
      <c r="BL5517"/>
      <c r="BM5517"/>
      <c r="BN5517"/>
      <c r="BO5517"/>
      <c r="BP5517"/>
      <c r="BQ5517"/>
      <c r="BR5517"/>
      <c r="BS5517"/>
      <c r="BT5517"/>
      <c r="BU5517"/>
      <c r="BV5517"/>
    </row>
    <row r="5518" spans="1:74" ht="15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  <c r="AE5518"/>
      <c r="AF5518"/>
      <c r="AG5518"/>
      <c r="AH5518"/>
      <c r="AI5518"/>
      <c r="AJ5518"/>
      <c r="AK5518"/>
      <c r="AL5518"/>
      <c r="AM5518"/>
      <c r="AX5518"/>
      <c r="AY5518" s="121"/>
      <c r="AZ5518"/>
      <c r="BA5518"/>
      <c r="BB5518"/>
      <c r="BC5518"/>
      <c r="BD5518"/>
      <c r="BE5518"/>
      <c r="BF5518"/>
      <c r="BG5518"/>
      <c r="BH5518"/>
      <c r="BI5518"/>
      <c r="BJ5518"/>
      <c r="BK5518"/>
      <c r="BL5518"/>
      <c r="BM5518"/>
      <c r="BN5518"/>
      <c r="BO5518"/>
      <c r="BP5518"/>
      <c r="BQ5518"/>
      <c r="BR5518"/>
      <c r="BS5518"/>
      <c r="BT5518"/>
      <c r="BU5518"/>
      <c r="BV5518"/>
    </row>
    <row r="5519" spans="1:74" ht="15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  <c r="AE5519"/>
      <c r="AF5519"/>
      <c r="AG5519"/>
      <c r="AH5519"/>
      <c r="AI5519"/>
      <c r="AJ5519"/>
      <c r="AK5519"/>
      <c r="AL5519"/>
      <c r="AM5519"/>
      <c r="AX5519"/>
      <c r="AY5519" s="121"/>
      <c r="AZ5519"/>
      <c r="BA5519"/>
      <c r="BB5519"/>
      <c r="BC5519"/>
      <c r="BD5519"/>
      <c r="BE5519"/>
      <c r="BF5519"/>
      <c r="BG5519"/>
      <c r="BH5519"/>
      <c r="BI5519"/>
      <c r="BJ5519"/>
      <c r="BK5519"/>
      <c r="BL5519"/>
      <c r="BM5519"/>
      <c r="BN5519"/>
      <c r="BO5519"/>
      <c r="BP5519"/>
      <c r="BQ5519"/>
      <c r="BR5519"/>
      <c r="BS5519"/>
      <c r="BT5519"/>
      <c r="BU5519"/>
      <c r="BV5519"/>
    </row>
    <row r="5520" spans="1:74" ht="15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  <c r="AE5520"/>
      <c r="AF5520"/>
      <c r="AG5520"/>
      <c r="AH5520"/>
      <c r="AI5520"/>
      <c r="AJ5520"/>
      <c r="AK5520"/>
      <c r="AL5520"/>
      <c r="AM5520"/>
      <c r="AX5520"/>
      <c r="AY5520" s="121"/>
      <c r="AZ5520"/>
      <c r="BA5520"/>
      <c r="BB5520"/>
      <c r="BC5520"/>
      <c r="BD5520"/>
      <c r="BE5520"/>
      <c r="BF5520"/>
      <c r="BG5520"/>
      <c r="BH5520"/>
      <c r="BI5520"/>
      <c r="BJ5520"/>
      <c r="BK5520"/>
      <c r="BL5520"/>
      <c r="BM5520"/>
      <c r="BN5520"/>
      <c r="BO5520"/>
      <c r="BP5520"/>
      <c r="BQ5520"/>
      <c r="BR5520"/>
      <c r="BS5520"/>
      <c r="BT5520"/>
      <c r="BU5520"/>
      <c r="BV5520"/>
    </row>
    <row r="5521" spans="1:74" ht="15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  <c r="AE5521"/>
      <c r="AF5521"/>
      <c r="AG5521"/>
      <c r="AH5521"/>
      <c r="AI5521"/>
      <c r="AJ5521"/>
      <c r="AK5521"/>
      <c r="AL5521"/>
      <c r="AM5521"/>
      <c r="AX5521"/>
      <c r="AY5521" s="121"/>
      <c r="AZ5521"/>
      <c r="BA5521"/>
      <c r="BB5521"/>
      <c r="BC5521"/>
      <c r="BD5521"/>
      <c r="BE5521"/>
      <c r="BF5521"/>
      <c r="BG5521"/>
      <c r="BH5521"/>
      <c r="BI5521"/>
      <c r="BJ5521"/>
      <c r="BK5521"/>
      <c r="BL5521"/>
      <c r="BM5521"/>
      <c r="BN5521"/>
      <c r="BO5521"/>
      <c r="BP5521"/>
      <c r="BQ5521"/>
      <c r="BR5521"/>
      <c r="BS5521"/>
      <c r="BT5521"/>
      <c r="BU5521"/>
      <c r="BV5521"/>
    </row>
    <row r="5522" spans="1:74" ht="15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  <c r="AE5522"/>
      <c r="AF5522"/>
      <c r="AG5522"/>
      <c r="AH5522"/>
      <c r="AI5522"/>
      <c r="AJ5522"/>
      <c r="AK5522"/>
      <c r="AL5522"/>
      <c r="AM5522"/>
      <c r="AX5522"/>
      <c r="AY5522" s="121"/>
      <c r="AZ5522"/>
      <c r="BA5522"/>
      <c r="BB5522"/>
      <c r="BC5522"/>
      <c r="BD5522"/>
      <c r="BE5522"/>
      <c r="BF5522"/>
      <c r="BG5522"/>
      <c r="BH5522"/>
      <c r="BI5522"/>
      <c r="BJ5522"/>
      <c r="BK5522"/>
      <c r="BL5522"/>
      <c r="BM5522"/>
      <c r="BN5522"/>
      <c r="BO5522"/>
      <c r="BP5522"/>
      <c r="BQ5522"/>
      <c r="BR5522"/>
      <c r="BS5522"/>
      <c r="BT5522"/>
      <c r="BU5522"/>
      <c r="BV5522"/>
    </row>
    <row r="5523" spans="1:74" ht="15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  <c r="AE5523"/>
      <c r="AF5523"/>
      <c r="AG5523"/>
      <c r="AH5523"/>
      <c r="AI5523"/>
      <c r="AJ5523"/>
      <c r="AK5523"/>
      <c r="AL5523"/>
      <c r="AM5523"/>
      <c r="AX5523"/>
      <c r="AY5523" s="121"/>
      <c r="AZ5523"/>
      <c r="BA5523"/>
      <c r="BB5523"/>
      <c r="BC5523"/>
      <c r="BD5523"/>
      <c r="BE5523"/>
      <c r="BF5523"/>
      <c r="BG5523"/>
      <c r="BH5523"/>
      <c r="BI5523"/>
      <c r="BJ5523"/>
      <c r="BK5523"/>
      <c r="BL5523"/>
      <c r="BM5523"/>
      <c r="BN5523"/>
      <c r="BO5523"/>
      <c r="BP5523"/>
      <c r="BQ5523"/>
      <c r="BR5523"/>
      <c r="BS5523"/>
      <c r="BT5523"/>
      <c r="BU5523"/>
      <c r="BV5523"/>
    </row>
    <row r="5524" spans="1:74" ht="15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  <c r="AE5524"/>
      <c r="AF5524"/>
      <c r="AG5524"/>
      <c r="AH5524"/>
      <c r="AI5524"/>
      <c r="AJ5524"/>
      <c r="AK5524"/>
      <c r="AL5524"/>
      <c r="AM5524"/>
      <c r="AX5524"/>
      <c r="AY5524" s="121"/>
      <c r="AZ5524"/>
      <c r="BA5524"/>
      <c r="BB5524"/>
      <c r="BC5524"/>
      <c r="BD5524"/>
      <c r="BE5524"/>
      <c r="BF5524"/>
      <c r="BG5524"/>
      <c r="BH5524"/>
      <c r="BI5524"/>
      <c r="BJ5524"/>
      <c r="BK5524"/>
      <c r="BL5524"/>
      <c r="BM5524"/>
      <c r="BN5524"/>
      <c r="BO5524"/>
      <c r="BP5524"/>
      <c r="BQ5524"/>
      <c r="BR5524"/>
      <c r="BS5524"/>
      <c r="BT5524"/>
      <c r="BU5524"/>
      <c r="BV5524"/>
    </row>
    <row r="5525" spans="1:74" ht="15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  <c r="AE5525"/>
      <c r="AF5525"/>
      <c r="AG5525"/>
      <c r="AH5525"/>
      <c r="AI5525"/>
      <c r="AJ5525"/>
      <c r="AK5525"/>
      <c r="AL5525"/>
      <c r="AM5525"/>
      <c r="AX5525"/>
      <c r="AY5525" s="121"/>
      <c r="AZ5525"/>
      <c r="BA5525"/>
      <c r="BB5525"/>
      <c r="BC5525"/>
      <c r="BD5525"/>
      <c r="BE5525"/>
      <c r="BF5525"/>
      <c r="BG5525"/>
      <c r="BH5525"/>
      <c r="BI5525"/>
      <c r="BJ5525"/>
      <c r="BK5525"/>
      <c r="BL5525"/>
      <c r="BM5525"/>
      <c r="BN5525"/>
      <c r="BO5525"/>
      <c r="BP5525"/>
      <c r="BQ5525"/>
      <c r="BR5525"/>
      <c r="BS5525"/>
      <c r="BT5525"/>
      <c r="BU5525"/>
      <c r="BV5525"/>
    </row>
    <row r="5526" spans="1:74" ht="15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  <c r="AE5526"/>
      <c r="AF5526"/>
      <c r="AG5526"/>
      <c r="AH5526"/>
      <c r="AI5526"/>
      <c r="AJ5526"/>
      <c r="AK5526"/>
      <c r="AL5526"/>
      <c r="AM5526"/>
      <c r="AX5526"/>
      <c r="AY5526" s="121"/>
      <c r="AZ5526"/>
      <c r="BA5526"/>
      <c r="BB5526"/>
      <c r="BC5526"/>
      <c r="BD5526"/>
      <c r="BE5526"/>
      <c r="BF5526"/>
      <c r="BG5526"/>
      <c r="BH5526"/>
      <c r="BI5526"/>
      <c r="BJ5526"/>
      <c r="BK5526"/>
      <c r="BL5526"/>
      <c r="BM5526"/>
      <c r="BN5526"/>
      <c r="BO5526"/>
      <c r="BP5526"/>
      <c r="BQ5526"/>
      <c r="BR5526"/>
      <c r="BS5526"/>
      <c r="BT5526"/>
      <c r="BU5526"/>
      <c r="BV5526"/>
    </row>
    <row r="5527" spans="1:74" ht="15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  <c r="AE5527"/>
      <c r="AF5527"/>
      <c r="AG5527"/>
      <c r="AH5527"/>
      <c r="AI5527"/>
      <c r="AJ5527"/>
      <c r="AK5527"/>
      <c r="AL5527"/>
      <c r="AM5527"/>
      <c r="AX5527"/>
      <c r="AY5527" s="121"/>
      <c r="AZ5527"/>
      <c r="BA5527"/>
      <c r="BB5527"/>
      <c r="BC5527"/>
      <c r="BD5527"/>
      <c r="BE5527"/>
      <c r="BF5527"/>
      <c r="BG5527"/>
      <c r="BH5527"/>
      <c r="BI5527"/>
      <c r="BJ5527"/>
      <c r="BK5527"/>
      <c r="BL5527"/>
      <c r="BM5527"/>
      <c r="BN5527"/>
      <c r="BO5527"/>
      <c r="BP5527"/>
      <c r="BQ5527"/>
      <c r="BR5527"/>
      <c r="BS5527"/>
      <c r="BT5527"/>
      <c r="BU5527"/>
      <c r="BV5527"/>
    </row>
    <row r="5528" spans="1:74" ht="15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  <c r="AE5528"/>
      <c r="AF5528"/>
      <c r="AG5528"/>
      <c r="AH5528"/>
      <c r="AI5528"/>
      <c r="AJ5528"/>
      <c r="AK5528"/>
      <c r="AL5528"/>
      <c r="AM5528"/>
      <c r="AX5528"/>
      <c r="AY5528" s="121"/>
      <c r="AZ5528"/>
      <c r="BA5528"/>
      <c r="BB5528"/>
      <c r="BC5528"/>
      <c r="BD5528"/>
      <c r="BE5528"/>
      <c r="BF5528"/>
      <c r="BG5528"/>
      <c r="BH5528"/>
      <c r="BI5528"/>
      <c r="BJ5528"/>
      <c r="BK5528"/>
      <c r="BL5528"/>
      <c r="BM5528"/>
      <c r="BN5528"/>
      <c r="BO5528"/>
      <c r="BP5528"/>
      <c r="BQ5528"/>
      <c r="BR5528"/>
      <c r="BS5528"/>
      <c r="BT5528"/>
      <c r="BU5528"/>
      <c r="BV5528"/>
    </row>
    <row r="5529" spans="1:74" ht="15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  <c r="AE5529"/>
      <c r="AF5529"/>
      <c r="AG5529"/>
      <c r="AH5529"/>
      <c r="AI5529"/>
      <c r="AJ5529"/>
      <c r="AK5529"/>
      <c r="AL5529"/>
      <c r="AM5529"/>
      <c r="AX5529"/>
      <c r="AY5529" s="121"/>
      <c r="AZ5529"/>
      <c r="BA5529"/>
      <c r="BB5529"/>
      <c r="BC5529"/>
      <c r="BD5529"/>
      <c r="BE5529"/>
      <c r="BF5529"/>
      <c r="BG5529"/>
      <c r="BH5529"/>
      <c r="BI5529"/>
      <c r="BJ5529"/>
      <c r="BK5529"/>
      <c r="BL5529"/>
      <c r="BM5529"/>
      <c r="BN5529"/>
      <c r="BO5529"/>
      <c r="BP5529"/>
      <c r="BQ5529"/>
      <c r="BR5529"/>
      <c r="BS5529"/>
      <c r="BT5529"/>
      <c r="BU5529"/>
      <c r="BV5529"/>
    </row>
    <row r="5530" spans="1:74" ht="15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  <c r="AE5530"/>
      <c r="AF5530"/>
      <c r="AG5530"/>
      <c r="AH5530"/>
      <c r="AI5530"/>
      <c r="AJ5530"/>
      <c r="AK5530"/>
      <c r="AL5530"/>
      <c r="AM5530"/>
      <c r="AX5530"/>
      <c r="AY5530" s="121"/>
      <c r="AZ5530"/>
      <c r="BA5530"/>
      <c r="BB5530"/>
      <c r="BC5530"/>
      <c r="BD5530"/>
      <c r="BE5530"/>
      <c r="BF5530"/>
      <c r="BG5530"/>
      <c r="BH5530"/>
      <c r="BI5530"/>
      <c r="BJ5530"/>
      <c r="BK5530"/>
      <c r="BL5530"/>
      <c r="BM5530"/>
      <c r="BN5530"/>
      <c r="BO5530"/>
      <c r="BP5530"/>
      <c r="BQ5530"/>
      <c r="BR5530"/>
      <c r="BS5530"/>
      <c r="BT5530"/>
      <c r="BU5530"/>
      <c r="BV5530"/>
    </row>
    <row r="5531" spans="1:74" ht="15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  <c r="AE5531"/>
      <c r="AF5531"/>
      <c r="AG5531"/>
      <c r="AH5531"/>
      <c r="AI5531"/>
      <c r="AJ5531"/>
      <c r="AK5531"/>
      <c r="AL5531"/>
      <c r="AM5531"/>
      <c r="AX5531"/>
      <c r="AY5531" s="121"/>
      <c r="AZ5531"/>
      <c r="BA5531"/>
      <c r="BB5531"/>
      <c r="BC5531"/>
      <c r="BD5531"/>
      <c r="BE5531"/>
      <c r="BF5531"/>
      <c r="BG5531"/>
      <c r="BH5531"/>
      <c r="BI5531"/>
      <c r="BJ5531"/>
      <c r="BK5531"/>
      <c r="BL5531"/>
      <c r="BM5531"/>
      <c r="BN5531"/>
      <c r="BO5531"/>
      <c r="BP5531"/>
      <c r="BQ5531"/>
      <c r="BR5531"/>
      <c r="BS5531"/>
      <c r="BT5531"/>
      <c r="BU5531"/>
      <c r="BV5531"/>
    </row>
    <row r="5532" spans="1:74" ht="15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  <c r="AE5532"/>
      <c r="AF5532"/>
      <c r="AG5532"/>
      <c r="AH5532"/>
      <c r="AI5532"/>
      <c r="AJ5532"/>
      <c r="AK5532"/>
      <c r="AL5532"/>
      <c r="AM5532"/>
      <c r="AX5532"/>
      <c r="AY5532" s="121"/>
      <c r="AZ5532"/>
      <c r="BA5532"/>
      <c r="BB5532"/>
      <c r="BC5532"/>
      <c r="BD5532"/>
      <c r="BE5532"/>
      <c r="BF5532"/>
      <c r="BG5532"/>
      <c r="BH5532"/>
      <c r="BI5532"/>
      <c r="BJ5532"/>
      <c r="BK5532"/>
      <c r="BL5532"/>
      <c r="BM5532"/>
      <c r="BN5532"/>
      <c r="BO5532"/>
      <c r="BP5532"/>
      <c r="BQ5532"/>
      <c r="BR5532"/>
      <c r="BS5532"/>
      <c r="BT5532"/>
      <c r="BU5532"/>
      <c r="BV5532"/>
    </row>
    <row r="5533" spans="1:74" ht="15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  <c r="AE5533"/>
      <c r="AF5533"/>
      <c r="AG5533"/>
      <c r="AH5533"/>
      <c r="AI5533"/>
      <c r="AJ5533"/>
      <c r="AK5533"/>
      <c r="AL5533"/>
      <c r="AM5533"/>
      <c r="AX5533"/>
      <c r="AY5533" s="121"/>
      <c r="AZ5533"/>
      <c r="BA5533"/>
      <c r="BB5533"/>
      <c r="BC5533"/>
      <c r="BD5533"/>
      <c r="BE5533"/>
      <c r="BF5533"/>
      <c r="BG5533"/>
      <c r="BH5533"/>
      <c r="BI5533"/>
      <c r="BJ5533"/>
      <c r="BK5533"/>
      <c r="BL5533"/>
      <c r="BM5533"/>
      <c r="BN5533"/>
      <c r="BO5533"/>
      <c r="BP5533"/>
      <c r="BQ5533"/>
      <c r="BR5533"/>
      <c r="BS5533"/>
      <c r="BT5533"/>
      <c r="BU5533"/>
      <c r="BV5533"/>
    </row>
    <row r="5534" spans="1:74" ht="15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  <c r="AE5534"/>
      <c r="AF5534"/>
      <c r="AG5534"/>
      <c r="AH5534"/>
      <c r="AI5534"/>
      <c r="AJ5534"/>
      <c r="AK5534"/>
      <c r="AL5534"/>
      <c r="AM5534"/>
      <c r="AX5534"/>
      <c r="AY5534" s="121"/>
      <c r="AZ5534"/>
      <c r="BA5534"/>
      <c r="BB5534"/>
      <c r="BC5534"/>
      <c r="BD5534"/>
      <c r="BE5534"/>
      <c r="BF5534"/>
      <c r="BG5534"/>
      <c r="BH5534"/>
      <c r="BI5534"/>
      <c r="BJ5534"/>
      <c r="BK5534"/>
      <c r="BL5534"/>
      <c r="BM5534"/>
      <c r="BN5534"/>
      <c r="BO5534"/>
      <c r="BP5534"/>
      <c r="BQ5534"/>
      <c r="BR5534"/>
      <c r="BS5534"/>
      <c r="BT5534"/>
      <c r="BU5534"/>
      <c r="BV5534"/>
    </row>
    <row r="5535" spans="1:74" ht="15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  <c r="AE5535"/>
      <c r="AF5535"/>
      <c r="AG5535"/>
      <c r="AH5535"/>
      <c r="AI5535"/>
      <c r="AJ5535"/>
      <c r="AK5535"/>
      <c r="AL5535"/>
      <c r="AM5535"/>
      <c r="AX5535"/>
      <c r="AY5535" s="121"/>
      <c r="AZ5535"/>
      <c r="BA5535"/>
      <c r="BB5535"/>
      <c r="BC5535"/>
      <c r="BD5535"/>
      <c r="BE5535"/>
      <c r="BF5535"/>
      <c r="BG5535"/>
      <c r="BH5535"/>
      <c r="BI5535"/>
      <c r="BJ5535"/>
      <c r="BK5535"/>
      <c r="BL5535"/>
      <c r="BM5535"/>
      <c r="BN5535"/>
      <c r="BO5535"/>
      <c r="BP5535"/>
      <c r="BQ5535"/>
      <c r="BR5535"/>
      <c r="BS5535"/>
      <c r="BT5535"/>
      <c r="BU5535"/>
      <c r="BV5535"/>
    </row>
    <row r="5536" spans="1:74" ht="15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  <c r="AE5536"/>
      <c r="AF5536"/>
      <c r="AG5536"/>
      <c r="AH5536"/>
      <c r="AI5536"/>
      <c r="AJ5536"/>
      <c r="AK5536"/>
      <c r="AL5536"/>
      <c r="AM5536"/>
      <c r="AX5536"/>
      <c r="AY5536" s="121"/>
      <c r="AZ5536"/>
      <c r="BA5536"/>
      <c r="BB5536"/>
      <c r="BC5536"/>
      <c r="BD5536"/>
      <c r="BE5536"/>
      <c r="BF5536"/>
      <c r="BG5536"/>
      <c r="BH5536"/>
      <c r="BI5536"/>
      <c r="BJ5536"/>
      <c r="BK5536"/>
      <c r="BL5536"/>
      <c r="BM5536"/>
      <c r="BN5536"/>
      <c r="BO5536"/>
      <c r="BP5536"/>
      <c r="BQ5536"/>
      <c r="BR5536"/>
      <c r="BS5536"/>
      <c r="BT5536"/>
      <c r="BU5536"/>
      <c r="BV5536"/>
    </row>
    <row r="5537" spans="1:74" ht="15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  <c r="AE5537"/>
      <c r="AF5537"/>
      <c r="AG5537"/>
      <c r="AH5537"/>
      <c r="AI5537"/>
      <c r="AJ5537"/>
      <c r="AK5537"/>
      <c r="AL5537"/>
      <c r="AM5537"/>
      <c r="AX5537"/>
      <c r="AY5537" s="121"/>
      <c r="AZ5537"/>
      <c r="BA5537"/>
      <c r="BB5537"/>
      <c r="BC5537"/>
      <c r="BD5537"/>
      <c r="BE5537"/>
      <c r="BF5537"/>
      <c r="BG5537"/>
      <c r="BH5537"/>
      <c r="BI5537"/>
      <c r="BJ5537"/>
      <c r="BK5537"/>
      <c r="BL5537"/>
      <c r="BM5537"/>
      <c r="BN5537"/>
      <c r="BO5537"/>
      <c r="BP5537"/>
      <c r="BQ5537"/>
      <c r="BR5537"/>
      <c r="BS5537"/>
      <c r="BT5537"/>
      <c r="BU5537"/>
      <c r="BV5537"/>
    </row>
    <row r="5538" spans="1:74" ht="15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  <c r="AE5538"/>
      <c r="AF5538"/>
      <c r="AG5538"/>
      <c r="AH5538"/>
      <c r="AI5538"/>
      <c r="AJ5538"/>
      <c r="AK5538"/>
      <c r="AL5538"/>
      <c r="AM5538"/>
      <c r="AX5538"/>
      <c r="AY5538" s="121"/>
      <c r="AZ5538"/>
      <c r="BA5538"/>
      <c r="BB5538"/>
      <c r="BC5538"/>
      <c r="BD5538"/>
      <c r="BE5538"/>
      <c r="BF5538"/>
      <c r="BG5538"/>
      <c r="BH5538"/>
      <c r="BI5538"/>
      <c r="BJ5538"/>
      <c r="BK5538"/>
      <c r="BL5538"/>
      <c r="BM5538"/>
      <c r="BN5538"/>
      <c r="BO5538"/>
      <c r="BP5538"/>
      <c r="BQ5538"/>
      <c r="BR5538"/>
      <c r="BS5538"/>
      <c r="BT5538"/>
      <c r="BU5538"/>
      <c r="BV5538"/>
    </row>
    <row r="5539" spans="1:74" ht="15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  <c r="AE5539"/>
      <c r="AF5539"/>
      <c r="AG5539"/>
      <c r="AH5539"/>
      <c r="AI5539"/>
      <c r="AJ5539"/>
      <c r="AK5539"/>
      <c r="AL5539"/>
      <c r="AM5539"/>
      <c r="AX5539"/>
      <c r="AY5539" s="121"/>
      <c r="AZ5539"/>
      <c r="BA5539"/>
      <c r="BB5539"/>
      <c r="BC5539"/>
      <c r="BD5539"/>
      <c r="BE5539"/>
      <c r="BF5539"/>
      <c r="BG5539"/>
      <c r="BH5539"/>
      <c r="BI5539"/>
      <c r="BJ5539"/>
      <c r="BK5539"/>
      <c r="BL5539"/>
      <c r="BM5539"/>
      <c r="BN5539"/>
      <c r="BO5539"/>
      <c r="BP5539"/>
      <c r="BQ5539"/>
      <c r="BR5539"/>
      <c r="BS5539"/>
      <c r="BT5539"/>
      <c r="BU5539"/>
      <c r="BV5539"/>
    </row>
    <row r="5540" spans="1:74" ht="15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  <c r="AE5540"/>
      <c r="AF5540"/>
      <c r="AG5540"/>
      <c r="AH5540"/>
      <c r="AI5540"/>
      <c r="AJ5540"/>
      <c r="AK5540"/>
      <c r="AL5540"/>
      <c r="AM5540"/>
      <c r="AX5540"/>
      <c r="AY5540" s="121"/>
      <c r="AZ5540"/>
      <c r="BA5540"/>
      <c r="BB5540"/>
      <c r="BC5540"/>
      <c r="BD5540"/>
      <c r="BE5540"/>
      <c r="BF5540"/>
      <c r="BG5540"/>
      <c r="BH5540"/>
      <c r="BI5540"/>
      <c r="BJ5540"/>
      <c r="BK5540"/>
      <c r="BL5540"/>
      <c r="BM5540"/>
      <c r="BN5540"/>
      <c r="BO5540"/>
      <c r="BP5540"/>
      <c r="BQ5540"/>
      <c r="BR5540"/>
      <c r="BS5540"/>
      <c r="BT5540"/>
      <c r="BU5540"/>
      <c r="BV5540"/>
    </row>
    <row r="5541" spans="1:74" ht="15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  <c r="AE5541"/>
      <c r="AF5541"/>
      <c r="AG5541"/>
      <c r="AH5541"/>
      <c r="AI5541"/>
      <c r="AJ5541"/>
      <c r="AK5541"/>
      <c r="AL5541"/>
      <c r="AM5541"/>
      <c r="AX5541"/>
      <c r="AY5541" s="121"/>
      <c r="AZ5541"/>
      <c r="BA5541"/>
      <c r="BB5541"/>
      <c r="BC5541"/>
      <c r="BD5541"/>
      <c r="BE5541"/>
      <c r="BF5541"/>
      <c r="BG5541"/>
      <c r="BH5541"/>
      <c r="BI5541"/>
      <c r="BJ5541"/>
      <c r="BK5541"/>
      <c r="BL5541"/>
      <c r="BM5541"/>
      <c r="BN5541"/>
      <c r="BO5541"/>
      <c r="BP5541"/>
      <c r="BQ5541"/>
      <c r="BR5541"/>
      <c r="BS5541"/>
      <c r="BT5541"/>
      <c r="BU5541"/>
      <c r="BV5541"/>
    </row>
    <row r="5542" spans="1:74" ht="15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  <c r="AE5542"/>
      <c r="AF5542"/>
      <c r="AG5542"/>
      <c r="AH5542"/>
      <c r="AI5542"/>
      <c r="AJ5542"/>
      <c r="AK5542"/>
      <c r="AL5542"/>
      <c r="AM5542"/>
      <c r="AX5542"/>
      <c r="AY5542" s="121"/>
      <c r="AZ5542"/>
      <c r="BA5542"/>
      <c r="BB5542"/>
      <c r="BC5542"/>
      <c r="BD5542"/>
      <c r="BE5542"/>
      <c r="BF5542"/>
      <c r="BG5542"/>
      <c r="BH5542"/>
      <c r="BI5542"/>
      <c r="BJ5542"/>
      <c r="BK5542"/>
      <c r="BL5542"/>
      <c r="BM5542"/>
      <c r="BN5542"/>
      <c r="BO5542"/>
      <c r="BP5542"/>
      <c r="BQ5542"/>
      <c r="BR5542"/>
      <c r="BS5542"/>
      <c r="BT5542"/>
      <c r="BU5542"/>
      <c r="BV5542"/>
    </row>
    <row r="5543" spans="1:74" ht="15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  <c r="AE5543"/>
      <c r="AF5543"/>
      <c r="AG5543"/>
      <c r="AH5543"/>
      <c r="AI5543"/>
      <c r="AJ5543"/>
      <c r="AK5543"/>
      <c r="AL5543"/>
      <c r="AM5543"/>
      <c r="AX5543"/>
      <c r="AY5543" s="121"/>
      <c r="AZ5543"/>
      <c r="BA5543"/>
      <c r="BB5543"/>
      <c r="BC5543"/>
      <c r="BD5543"/>
      <c r="BE5543"/>
      <c r="BF5543"/>
      <c r="BG5543"/>
      <c r="BH5543"/>
      <c r="BI5543"/>
      <c r="BJ5543"/>
      <c r="BK5543"/>
      <c r="BL5543"/>
      <c r="BM5543"/>
      <c r="BN5543"/>
      <c r="BO5543"/>
      <c r="BP5543"/>
      <c r="BQ5543"/>
      <c r="BR5543"/>
      <c r="BS5543"/>
      <c r="BT5543"/>
      <c r="BU5543"/>
      <c r="BV5543"/>
    </row>
    <row r="5544" spans="1:74" ht="15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  <c r="AE5544"/>
      <c r="AF5544"/>
      <c r="AG5544"/>
      <c r="AH5544"/>
      <c r="AI5544"/>
      <c r="AJ5544"/>
      <c r="AK5544"/>
      <c r="AL5544"/>
      <c r="AM5544"/>
      <c r="AX5544"/>
      <c r="AY5544" s="121"/>
      <c r="AZ5544"/>
      <c r="BA5544"/>
      <c r="BB5544"/>
      <c r="BC5544"/>
      <c r="BD5544"/>
      <c r="BE5544"/>
      <c r="BF5544"/>
      <c r="BG5544"/>
      <c r="BH5544"/>
      <c r="BI5544"/>
      <c r="BJ5544"/>
      <c r="BK5544"/>
      <c r="BL5544"/>
      <c r="BM5544"/>
      <c r="BN5544"/>
      <c r="BO5544"/>
      <c r="BP5544"/>
      <c r="BQ5544"/>
      <c r="BR5544"/>
      <c r="BS5544"/>
      <c r="BT5544"/>
      <c r="BU5544"/>
      <c r="BV5544"/>
    </row>
    <row r="5545" spans="1:74" ht="15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  <c r="AE5545"/>
      <c r="AF5545"/>
      <c r="AG5545"/>
      <c r="AH5545"/>
      <c r="AI5545"/>
      <c r="AJ5545"/>
      <c r="AK5545"/>
      <c r="AL5545"/>
      <c r="AM5545"/>
      <c r="AX5545"/>
      <c r="AY5545" s="121"/>
      <c r="AZ5545"/>
      <c r="BA5545"/>
      <c r="BB5545"/>
      <c r="BC5545"/>
      <c r="BD5545"/>
      <c r="BE5545"/>
      <c r="BF5545"/>
      <c r="BG5545"/>
      <c r="BH5545"/>
      <c r="BI5545"/>
      <c r="BJ5545"/>
      <c r="BK5545"/>
      <c r="BL5545"/>
      <c r="BM5545"/>
      <c r="BN5545"/>
      <c r="BO5545"/>
      <c r="BP5545"/>
      <c r="BQ5545"/>
      <c r="BR5545"/>
      <c r="BS5545"/>
      <c r="BT5545"/>
      <c r="BU5545"/>
      <c r="BV5545"/>
    </row>
    <row r="5546" spans="1:74" ht="15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  <c r="AE5546"/>
      <c r="AF5546"/>
      <c r="AG5546"/>
      <c r="AH5546"/>
      <c r="AI5546"/>
      <c r="AJ5546"/>
      <c r="AK5546"/>
      <c r="AL5546"/>
      <c r="AM5546"/>
      <c r="AX5546"/>
      <c r="AY5546" s="121"/>
      <c r="AZ5546"/>
      <c r="BA5546"/>
      <c r="BB5546"/>
      <c r="BC5546"/>
      <c r="BD5546"/>
      <c r="BE5546"/>
      <c r="BF5546"/>
      <c r="BG5546"/>
      <c r="BH5546"/>
      <c r="BI5546"/>
      <c r="BJ5546"/>
      <c r="BK5546"/>
      <c r="BL5546"/>
      <c r="BM5546"/>
      <c r="BN5546"/>
      <c r="BO5546"/>
      <c r="BP5546"/>
      <c r="BQ5546"/>
      <c r="BR5546"/>
      <c r="BS5546"/>
      <c r="BT5546"/>
      <c r="BU5546"/>
      <c r="BV5546"/>
    </row>
    <row r="5547" spans="1:74" ht="15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  <c r="AE5547"/>
      <c r="AF5547"/>
      <c r="AG5547"/>
      <c r="AH5547"/>
      <c r="AI5547"/>
      <c r="AJ5547"/>
      <c r="AK5547"/>
      <c r="AL5547"/>
      <c r="AM5547"/>
      <c r="AX5547"/>
      <c r="AY5547" s="121"/>
      <c r="AZ5547"/>
      <c r="BA5547"/>
      <c r="BB5547"/>
      <c r="BC5547"/>
      <c r="BD5547"/>
      <c r="BE5547"/>
      <c r="BF5547"/>
      <c r="BG5547"/>
      <c r="BH5547"/>
      <c r="BI5547"/>
      <c r="BJ5547"/>
      <c r="BK5547"/>
      <c r="BL5547"/>
      <c r="BM5547"/>
      <c r="BN5547"/>
      <c r="BO5547"/>
      <c r="BP5547"/>
      <c r="BQ5547"/>
      <c r="BR5547"/>
      <c r="BS5547"/>
      <c r="BT5547"/>
      <c r="BU5547"/>
      <c r="BV5547"/>
    </row>
    <row r="5548" spans="1:74" ht="15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  <c r="AE5548"/>
      <c r="AF5548"/>
      <c r="AG5548"/>
      <c r="AH5548"/>
      <c r="AI5548"/>
      <c r="AJ5548"/>
      <c r="AK5548"/>
      <c r="AL5548"/>
      <c r="AM5548"/>
      <c r="AX5548"/>
      <c r="AY5548" s="121"/>
      <c r="AZ5548"/>
      <c r="BA5548"/>
      <c r="BB5548"/>
      <c r="BC5548"/>
      <c r="BD5548"/>
      <c r="BE5548"/>
      <c r="BF5548"/>
      <c r="BG5548"/>
      <c r="BH5548"/>
      <c r="BI5548"/>
      <c r="BJ5548"/>
      <c r="BK5548"/>
      <c r="BL5548"/>
      <c r="BM5548"/>
      <c r="BN5548"/>
      <c r="BO5548"/>
      <c r="BP5548"/>
      <c r="BQ5548"/>
      <c r="BR5548"/>
      <c r="BS5548"/>
      <c r="BT5548"/>
      <c r="BU5548"/>
      <c r="BV5548"/>
    </row>
    <row r="5549" spans="1:74" ht="15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  <c r="AE5549"/>
      <c r="AF5549"/>
      <c r="AG5549"/>
      <c r="AH5549"/>
      <c r="AI5549"/>
      <c r="AJ5549"/>
      <c r="AK5549"/>
      <c r="AL5549"/>
      <c r="AM5549"/>
      <c r="AX5549"/>
      <c r="AY5549" s="121"/>
      <c r="AZ5549"/>
      <c r="BA5549"/>
      <c r="BB5549"/>
      <c r="BC5549"/>
      <c r="BD5549"/>
      <c r="BE5549"/>
      <c r="BF5549"/>
      <c r="BG5549"/>
      <c r="BH5549"/>
      <c r="BI5549"/>
      <c r="BJ5549"/>
      <c r="BK5549"/>
      <c r="BL5549"/>
      <c r="BM5549"/>
      <c r="BN5549"/>
      <c r="BO5549"/>
      <c r="BP5549"/>
      <c r="BQ5549"/>
      <c r="BR5549"/>
      <c r="BS5549"/>
      <c r="BT5549"/>
      <c r="BU5549"/>
      <c r="BV5549"/>
    </row>
    <row r="5550" spans="1:74" ht="15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  <c r="AE5550"/>
      <c r="AF5550"/>
      <c r="AG5550"/>
      <c r="AH5550"/>
      <c r="AI5550"/>
      <c r="AJ5550"/>
      <c r="AK5550"/>
      <c r="AL5550"/>
      <c r="AM5550"/>
      <c r="AX5550"/>
      <c r="AY5550" s="121"/>
      <c r="AZ5550"/>
      <c r="BA5550"/>
      <c r="BB5550"/>
      <c r="BC5550"/>
      <c r="BD5550"/>
      <c r="BE5550"/>
      <c r="BF5550"/>
      <c r="BG5550"/>
      <c r="BH5550"/>
      <c r="BI5550"/>
      <c r="BJ5550"/>
      <c r="BK5550"/>
      <c r="BL5550"/>
      <c r="BM5550"/>
      <c r="BN5550"/>
      <c r="BO5550"/>
      <c r="BP5550"/>
      <c r="BQ5550"/>
      <c r="BR5550"/>
      <c r="BS5550"/>
      <c r="BT5550"/>
      <c r="BU5550"/>
      <c r="BV5550"/>
    </row>
    <row r="5551" spans="1:74" ht="15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  <c r="AE5551"/>
      <c r="AF5551"/>
      <c r="AG5551"/>
      <c r="AH5551"/>
      <c r="AI5551"/>
      <c r="AJ5551"/>
      <c r="AK5551"/>
      <c r="AL5551"/>
      <c r="AM5551"/>
      <c r="AX5551"/>
      <c r="AY5551" s="121"/>
      <c r="AZ5551"/>
      <c r="BA5551"/>
      <c r="BB5551"/>
      <c r="BC5551"/>
      <c r="BD5551"/>
      <c r="BE5551"/>
      <c r="BF5551"/>
      <c r="BG5551"/>
      <c r="BH5551"/>
      <c r="BI5551"/>
      <c r="BJ5551"/>
      <c r="BK5551"/>
      <c r="BL5551"/>
      <c r="BM5551"/>
      <c r="BN5551"/>
      <c r="BO5551"/>
      <c r="BP5551"/>
      <c r="BQ5551"/>
      <c r="BR5551"/>
      <c r="BS5551"/>
      <c r="BT5551"/>
      <c r="BU5551"/>
      <c r="BV5551"/>
    </row>
    <row r="5552" spans="1:74" ht="15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  <c r="AE5552"/>
      <c r="AF5552"/>
      <c r="AG5552"/>
      <c r="AH5552"/>
      <c r="AI5552"/>
      <c r="AJ5552"/>
      <c r="AK5552"/>
      <c r="AL5552"/>
      <c r="AM5552"/>
      <c r="AX5552"/>
      <c r="AY5552" s="121"/>
      <c r="AZ5552"/>
      <c r="BA5552"/>
      <c r="BB5552"/>
      <c r="BC5552"/>
      <c r="BD5552"/>
      <c r="BE5552"/>
      <c r="BF5552"/>
      <c r="BG5552"/>
      <c r="BH5552"/>
      <c r="BI5552"/>
      <c r="BJ5552"/>
      <c r="BK5552"/>
      <c r="BL5552"/>
      <c r="BM5552"/>
      <c r="BN5552"/>
      <c r="BO5552"/>
      <c r="BP5552"/>
      <c r="BQ5552"/>
      <c r="BR5552"/>
      <c r="BS5552"/>
      <c r="BT5552"/>
      <c r="BU5552"/>
      <c r="BV5552"/>
    </row>
    <row r="5553" spans="1:74" ht="15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  <c r="AE5553"/>
      <c r="AF5553"/>
      <c r="AG5553"/>
      <c r="AH5553"/>
      <c r="AI5553"/>
      <c r="AJ5553"/>
      <c r="AK5553"/>
      <c r="AL5553"/>
      <c r="AM5553"/>
      <c r="AX5553"/>
      <c r="AY5553" s="121"/>
      <c r="AZ5553"/>
      <c r="BA5553"/>
      <c r="BB5553"/>
      <c r="BC5553"/>
      <c r="BD5553"/>
      <c r="BE5553"/>
      <c r="BF5553"/>
      <c r="BG5553"/>
      <c r="BH5553"/>
      <c r="BI5553"/>
      <c r="BJ5553"/>
      <c r="BK5553"/>
      <c r="BL5553"/>
      <c r="BM5553"/>
      <c r="BN5553"/>
      <c r="BO5553"/>
      <c r="BP5553"/>
      <c r="BQ5553"/>
      <c r="BR5553"/>
      <c r="BS5553"/>
      <c r="BT5553"/>
      <c r="BU5553"/>
      <c r="BV5553"/>
    </row>
    <row r="5554" spans="1:74" ht="15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  <c r="AE5554"/>
      <c r="AF5554"/>
      <c r="AG5554"/>
      <c r="AH5554"/>
      <c r="AI5554"/>
      <c r="AJ5554"/>
      <c r="AK5554"/>
      <c r="AL5554"/>
      <c r="AM5554"/>
      <c r="AX5554"/>
      <c r="AY5554" s="121"/>
      <c r="AZ5554"/>
      <c r="BA5554"/>
      <c r="BB5554"/>
      <c r="BC5554"/>
      <c r="BD5554"/>
      <c r="BE5554"/>
      <c r="BF5554"/>
      <c r="BG5554"/>
      <c r="BH5554"/>
      <c r="BI5554"/>
      <c r="BJ5554"/>
      <c r="BK5554"/>
      <c r="BL5554"/>
      <c r="BM5554"/>
      <c r="BN5554"/>
      <c r="BO5554"/>
      <c r="BP5554"/>
      <c r="BQ5554"/>
      <c r="BR5554"/>
      <c r="BS5554"/>
      <c r="BT5554"/>
      <c r="BU5554"/>
      <c r="BV5554"/>
    </row>
    <row r="5555" spans="1:74" ht="15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  <c r="AE5555"/>
      <c r="AF5555"/>
      <c r="AG5555"/>
      <c r="AH5555"/>
      <c r="AI5555"/>
      <c r="AJ5555"/>
      <c r="AK5555"/>
      <c r="AL5555"/>
      <c r="AM5555"/>
      <c r="AX5555"/>
      <c r="AY5555" s="121"/>
      <c r="AZ5555"/>
      <c r="BA5555"/>
      <c r="BB5555"/>
      <c r="BC5555"/>
      <c r="BD5555"/>
      <c r="BE5555"/>
      <c r="BF5555"/>
      <c r="BG5555"/>
      <c r="BH5555"/>
      <c r="BI5555"/>
      <c r="BJ5555"/>
      <c r="BK5555"/>
      <c r="BL5555"/>
      <c r="BM5555"/>
      <c r="BN5555"/>
      <c r="BO5555"/>
      <c r="BP5555"/>
      <c r="BQ5555"/>
      <c r="BR5555"/>
      <c r="BS5555"/>
      <c r="BT5555"/>
      <c r="BU5555"/>
      <c r="BV5555"/>
    </row>
    <row r="5556" spans="1:74" ht="15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  <c r="AE5556"/>
      <c r="AF5556"/>
      <c r="AG5556"/>
      <c r="AH5556"/>
      <c r="AI5556"/>
      <c r="AJ5556"/>
      <c r="AK5556"/>
      <c r="AL5556"/>
      <c r="AM5556"/>
      <c r="AX5556"/>
      <c r="AY5556" s="121"/>
      <c r="AZ5556"/>
      <c r="BA5556"/>
      <c r="BB5556"/>
      <c r="BC5556"/>
      <c r="BD5556"/>
      <c r="BE5556"/>
      <c r="BF5556"/>
      <c r="BG5556"/>
      <c r="BH5556"/>
      <c r="BI5556"/>
      <c r="BJ5556"/>
      <c r="BK5556"/>
      <c r="BL5556"/>
      <c r="BM5556"/>
      <c r="BN5556"/>
      <c r="BO5556"/>
      <c r="BP5556"/>
      <c r="BQ5556"/>
      <c r="BR5556"/>
      <c r="BS5556"/>
      <c r="BT5556"/>
      <c r="BU5556"/>
      <c r="BV5556"/>
    </row>
    <row r="5557" spans="1:74" ht="15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  <c r="AE5557"/>
      <c r="AF5557"/>
      <c r="AG5557"/>
      <c r="AH5557"/>
      <c r="AI5557"/>
      <c r="AJ5557"/>
      <c r="AK5557"/>
      <c r="AL5557"/>
      <c r="AM5557"/>
      <c r="AX5557"/>
      <c r="AY5557" s="121"/>
      <c r="AZ5557"/>
      <c r="BA5557"/>
      <c r="BB5557"/>
      <c r="BC5557"/>
      <c r="BD5557"/>
      <c r="BE5557"/>
      <c r="BF5557"/>
      <c r="BG5557"/>
      <c r="BH5557"/>
      <c r="BI5557"/>
      <c r="BJ5557"/>
      <c r="BK5557"/>
      <c r="BL5557"/>
      <c r="BM5557"/>
      <c r="BN5557"/>
      <c r="BO5557"/>
      <c r="BP5557"/>
      <c r="BQ5557"/>
      <c r="BR5557"/>
      <c r="BS5557"/>
      <c r="BT5557"/>
      <c r="BU5557"/>
      <c r="BV5557"/>
    </row>
    <row r="5558" spans="1:74" ht="15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  <c r="AE5558"/>
      <c r="AF5558"/>
      <c r="AG5558"/>
      <c r="AH5558"/>
      <c r="AI5558"/>
      <c r="AJ5558"/>
      <c r="AK5558"/>
      <c r="AL5558"/>
      <c r="AM5558"/>
      <c r="AX5558"/>
      <c r="AY5558" s="121"/>
      <c r="AZ5558"/>
      <c r="BA5558"/>
      <c r="BB5558"/>
      <c r="BC5558"/>
      <c r="BD5558"/>
      <c r="BE5558"/>
      <c r="BF5558"/>
      <c r="BG5558"/>
      <c r="BH5558"/>
      <c r="BI5558"/>
      <c r="BJ5558"/>
      <c r="BK5558"/>
      <c r="BL5558"/>
      <c r="BM5558"/>
      <c r="BN5558"/>
      <c r="BO5558"/>
      <c r="BP5558"/>
      <c r="BQ5558"/>
      <c r="BR5558"/>
      <c r="BS5558"/>
      <c r="BT5558"/>
      <c r="BU5558"/>
      <c r="BV5558"/>
    </row>
    <row r="5559" spans="1:74" ht="15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  <c r="AE5559"/>
      <c r="AF5559"/>
      <c r="AG5559"/>
      <c r="AH5559"/>
      <c r="AI5559"/>
      <c r="AJ5559"/>
      <c r="AK5559"/>
      <c r="AL5559"/>
      <c r="AM5559"/>
      <c r="AX5559"/>
      <c r="AY5559" s="121"/>
      <c r="AZ5559"/>
      <c r="BA5559"/>
      <c r="BB5559"/>
      <c r="BC5559"/>
      <c r="BD5559"/>
      <c r="BE5559"/>
      <c r="BF5559"/>
      <c r="BG5559"/>
      <c r="BH5559"/>
      <c r="BI5559"/>
      <c r="BJ5559"/>
      <c r="BK5559"/>
      <c r="BL5559"/>
      <c r="BM5559"/>
      <c r="BN5559"/>
      <c r="BO5559"/>
      <c r="BP5559"/>
      <c r="BQ5559"/>
      <c r="BR5559"/>
      <c r="BS5559"/>
      <c r="BT5559"/>
      <c r="BU5559"/>
      <c r="BV5559"/>
    </row>
    <row r="5560" spans="1:74" ht="15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  <c r="AE5560"/>
      <c r="AF5560"/>
      <c r="AG5560"/>
      <c r="AH5560"/>
      <c r="AI5560"/>
      <c r="AJ5560"/>
      <c r="AK5560"/>
      <c r="AL5560"/>
      <c r="AM5560"/>
      <c r="AX5560"/>
      <c r="AY5560" s="121"/>
      <c r="AZ5560"/>
      <c r="BA5560"/>
      <c r="BB5560"/>
      <c r="BC5560"/>
      <c r="BD5560"/>
      <c r="BE5560"/>
      <c r="BF5560"/>
      <c r="BG5560"/>
      <c r="BH5560"/>
      <c r="BI5560"/>
      <c r="BJ5560"/>
      <c r="BK5560"/>
      <c r="BL5560"/>
      <c r="BM5560"/>
      <c r="BN5560"/>
      <c r="BO5560"/>
      <c r="BP5560"/>
      <c r="BQ5560"/>
      <c r="BR5560"/>
      <c r="BS5560"/>
      <c r="BT5560"/>
      <c r="BU5560"/>
      <c r="BV5560"/>
    </row>
    <row r="5561" spans="1:74" ht="15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  <c r="AE5561"/>
      <c r="AF5561"/>
      <c r="AG5561"/>
      <c r="AH5561"/>
      <c r="AI5561"/>
      <c r="AJ5561"/>
      <c r="AK5561"/>
      <c r="AL5561"/>
      <c r="AM5561"/>
      <c r="AX5561"/>
      <c r="AY5561" s="121"/>
      <c r="AZ5561"/>
      <c r="BA5561"/>
      <c r="BB5561"/>
      <c r="BC5561"/>
      <c r="BD5561"/>
      <c r="BE5561"/>
      <c r="BF5561"/>
      <c r="BG5561"/>
      <c r="BH5561"/>
      <c r="BI5561"/>
      <c r="BJ5561"/>
      <c r="BK5561"/>
      <c r="BL5561"/>
      <c r="BM5561"/>
      <c r="BN5561"/>
      <c r="BO5561"/>
      <c r="BP5561"/>
      <c r="BQ5561"/>
      <c r="BR5561"/>
      <c r="BS5561"/>
      <c r="BT5561"/>
      <c r="BU5561"/>
      <c r="BV5561"/>
    </row>
    <row r="5562" spans="1:74" ht="15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  <c r="AE5562"/>
      <c r="AF5562"/>
      <c r="AG5562"/>
      <c r="AH5562"/>
      <c r="AI5562"/>
      <c r="AJ5562"/>
      <c r="AK5562"/>
      <c r="AL5562"/>
      <c r="AM5562"/>
      <c r="AX5562"/>
      <c r="AY5562" s="121"/>
      <c r="AZ5562"/>
      <c r="BA5562"/>
      <c r="BB5562"/>
      <c r="BC5562"/>
      <c r="BD5562"/>
      <c r="BE5562"/>
      <c r="BF5562"/>
      <c r="BG5562"/>
      <c r="BH5562"/>
      <c r="BI5562"/>
      <c r="BJ5562"/>
      <c r="BK5562"/>
      <c r="BL5562"/>
      <c r="BM5562"/>
      <c r="BN5562"/>
      <c r="BO5562"/>
      <c r="BP5562"/>
      <c r="BQ5562"/>
      <c r="BR5562"/>
      <c r="BS5562"/>
      <c r="BT5562"/>
      <c r="BU5562"/>
      <c r="BV5562"/>
    </row>
    <row r="5563" spans="1:74" ht="15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  <c r="AE5563"/>
      <c r="AF5563"/>
      <c r="AG5563"/>
      <c r="AH5563"/>
      <c r="AI5563"/>
      <c r="AJ5563"/>
      <c r="AK5563"/>
      <c r="AL5563"/>
      <c r="AM5563"/>
      <c r="AX5563"/>
      <c r="AY5563" s="121"/>
      <c r="AZ5563"/>
      <c r="BA5563"/>
      <c r="BB5563"/>
      <c r="BC5563"/>
      <c r="BD5563"/>
      <c r="BE5563"/>
      <c r="BF5563"/>
      <c r="BG5563"/>
      <c r="BH5563"/>
      <c r="BI5563"/>
      <c r="BJ5563"/>
      <c r="BK5563"/>
      <c r="BL5563"/>
      <c r="BM5563"/>
      <c r="BN5563"/>
      <c r="BO5563"/>
      <c r="BP5563"/>
      <c r="BQ5563"/>
      <c r="BR5563"/>
      <c r="BS5563"/>
      <c r="BT5563"/>
      <c r="BU5563"/>
      <c r="BV5563"/>
    </row>
    <row r="5564" spans="1:74" ht="15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  <c r="AE5564"/>
      <c r="AF5564"/>
      <c r="AG5564"/>
      <c r="AH5564"/>
      <c r="AI5564"/>
      <c r="AJ5564"/>
      <c r="AK5564"/>
      <c r="AL5564"/>
      <c r="AM5564"/>
      <c r="AX5564"/>
      <c r="AY5564" s="121"/>
      <c r="AZ5564"/>
      <c r="BA5564"/>
      <c r="BB5564"/>
      <c r="BC5564"/>
      <c r="BD5564"/>
      <c r="BE5564"/>
      <c r="BF5564"/>
      <c r="BG5564"/>
      <c r="BH5564"/>
      <c r="BI5564"/>
      <c r="BJ5564"/>
      <c r="BK5564"/>
      <c r="BL5564"/>
      <c r="BM5564"/>
      <c r="BN5564"/>
      <c r="BO5564"/>
      <c r="BP5564"/>
      <c r="BQ5564"/>
      <c r="BR5564"/>
      <c r="BS5564"/>
      <c r="BT5564"/>
      <c r="BU5564"/>
      <c r="BV5564"/>
    </row>
    <row r="5565" spans="1:74" ht="15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  <c r="AE5565"/>
      <c r="AF5565"/>
      <c r="AG5565"/>
      <c r="AH5565"/>
      <c r="AI5565"/>
      <c r="AJ5565"/>
      <c r="AK5565"/>
      <c r="AL5565"/>
      <c r="AM5565"/>
      <c r="AX5565"/>
      <c r="AY5565" s="121"/>
      <c r="AZ5565"/>
      <c r="BA5565"/>
      <c r="BB5565"/>
      <c r="BC5565"/>
      <c r="BD5565"/>
      <c r="BE5565"/>
      <c r="BF5565"/>
      <c r="BG5565"/>
      <c r="BH5565"/>
      <c r="BI5565"/>
      <c r="BJ5565"/>
      <c r="BK5565"/>
      <c r="BL5565"/>
      <c r="BM5565"/>
      <c r="BN5565"/>
      <c r="BO5565"/>
      <c r="BP5565"/>
      <c r="BQ5565"/>
      <c r="BR5565"/>
      <c r="BS5565"/>
      <c r="BT5565"/>
      <c r="BU5565"/>
      <c r="BV5565"/>
    </row>
    <row r="5566" spans="1:74" ht="15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  <c r="AE5566"/>
      <c r="AF5566"/>
      <c r="AG5566"/>
      <c r="AH5566"/>
      <c r="AI5566"/>
      <c r="AJ5566"/>
      <c r="AK5566"/>
      <c r="AL5566"/>
      <c r="AM5566"/>
      <c r="AX5566"/>
      <c r="AY5566" s="121"/>
      <c r="AZ5566"/>
      <c r="BA5566"/>
      <c r="BB5566"/>
      <c r="BC5566"/>
      <c r="BD5566"/>
      <c r="BE5566"/>
      <c r="BF5566"/>
      <c r="BG5566"/>
      <c r="BH5566"/>
      <c r="BI5566"/>
      <c r="BJ5566"/>
      <c r="BK5566"/>
      <c r="BL5566"/>
      <c r="BM5566"/>
      <c r="BN5566"/>
      <c r="BO5566"/>
      <c r="BP5566"/>
      <c r="BQ5566"/>
      <c r="BR5566"/>
      <c r="BS5566"/>
      <c r="BT5566"/>
      <c r="BU5566"/>
      <c r="BV5566"/>
    </row>
    <row r="5567" spans="1:74" ht="15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  <c r="AE5567"/>
      <c r="AF5567"/>
      <c r="AG5567"/>
      <c r="AH5567"/>
      <c r="AI5567"/>
      <c r="AJ5567"/>
      <c r="AK5567"/>
      <c r="AL5567"/>
      <c r="AM5567"/>
      <c r="AX5567"/>
      <c r="AY5567" s="121"/>
      <c r="AZ5567"/>
      <c r="BA5567"/>
      <c r="BB5567"/>
      <c r="BC5567"/>
      <c r="BD5567"/>
      <c r="BE5567"/>
      <c r="BF5567"/>
      <c r="BG5567"/>
      <c r="BH5567"/>
      <c r="BI5567"/>
      <c r="BJ5567"/>
      <c r="BK5567"/>
      <c r="BL5567"/>
      <c r="BM5567"/>
      <c r="BN5567"/>
      <c r="BO5567"/>
      <c r="BP5567"/>
      <c r="BQ5567"/>
      <c r="BR5567"/>
      <c r="BS5567"/>
      <c r="BT5567"/>
      <c r="BU5567"/>
      <c r="BV5567"/>
    </row>
    <row r="5568" spans="1:74" ht="15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  <c r="AE5568"/>
      <c r="AF5568"/>
      <c r="AG5568"/>
      <c r="AH5568"/>
      <c r="AI5568"/>
      <c r="AJ5568"/>
      <c r="AK5568"/>
      <c r="AL5568"/>
      <c r="AM5568"/>
      <c r="AX5568"/>
      <c r="AY5568" s="121"/>
      <c r="AZ5568"/>
      <c r="BA5568"/>
      <c r="BB5568"/>
      <c r="BC5568"/>
      <c r="BD5568"/>
      <c r="BE5568"/>
      <c r="BF5568"/>
      <c r="BG5568"/>
      <c r="BH5568"/>
      <c r="BI5568"/>
      <c r="BJ5568"/>
      <c r="BK5568"/>
      <c r="BL5568"/>
      <c r="BM5568"/>
      <c r="BN5568"/>
      <c r="BO5568"/>
      <c r="BP5568"/>
      <c r="BQ5568"/>
      <c r="BR5568"/>
      <c r="BS5568"/>
      <c r="BT5568"/>
      <c r="BU5568"/>
      <c r="BV5568"/>
    </row>
    <row r="5569" spans="1:74" ht="15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  <c r="AE5569"/>
      <c r="AF5569"/>
      <c r="AG5569"/>
      <c r="AH5569"/>
      <c r="AI5569"/>
      <c r="AJ5569"/>
      <c r="AK5569"/>
      <c r="AL5569"/>
      <c r="AM5569"/>
      <c r="AX5569"/>
      <c r="AY5569" s="121"/>
      <c r="AZ5569"/>
      <c r="BA5569"/>
      <c r="BB5569"/>
      <c r="BC5569"/>
      <c r="BD5569"/>
      <c r="BE5569"/>
      <c r="BF5569"/>
      <c r="BG5569"/>
      <c r="BH5569"/>
      <c r="BI5569"/>
      <c r="BJ5569"/>
      <c r="BK5569"/>
      <c r="BL5569"/>
      <c r="BM5569"/>
      <c r="BN5569"/>
      <c r="BO5569"/>
      <c r="BP5569"/>
      <c r="BQ5569"/>
      <c r="BR5569"/>
      <c r="BS5569"/>
      <c r="BT5569"/>
      <c r="BU5569"/>
      <c r="BV5569"/>
    </row>
    <row r="5570" spans="1:74" ht="15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  <c r="AE5570"/>
      <c r="AF5570"/>
      <c r="AG5570"/>
      <c r="AH5570"/>
      <c r="AI5570"/>
      <c r="AJ5570"/>
      <c r="AK5570"/>
      <c r="AL5570"/>
      <c r="AM5570"/>
      <c r="AX5570"/>
      <c r="AY5570" s="121"/>
      <c r="AZ5570"/>
      <c r="BA5570"/>
      <c r="BB5570"/>
      <c r="BC5570"/>
      <c r="BD5570"/>
      <c r="BE5570"/>
      <c r="BF5570"/>
      <c r="BG5570"/>
      <c r="BH5570"/>
      <c r="BI5570"/>
      <c r="BJ5570"/>
      <c r="BK5570"/>
      <c r="BL5570"/>
      <c r="BM5570"/>
      <c r="BN5570"/>
      <c r="BO5570"/>
      <c r="BP5570"/>
      <c r="BQ5570"/>
      <c r="BR5570"/>
      <c r="BS5570"/>
      <c r="BT5570"/>
      <c r="BU5570"/>
      <c r="BV5570"/>
    </row>
    <row r="5571" spans="1:74" ht="15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  <c r="AE5571"/>
      <c r="AF5571"/>
      <c r="AG5571"/>
      <c r="AH5571"/>
      <c r="AI5571"/>
      <c r="AJ5571"/>
      <c r="AK5571"/>
      <c r="AL5571"/>
      <c r="AM5571"/>
      <c r="AX5571"/>
      <c r="AY5571" s="121"/>
      <c r="AZ5571"/>
      <c r="BA5571"/>
      <c r="BB5571"/>
      <c r="BC5571"/>
      <c r="BD5571"/>
      <c r="BE5571"/>
      <c r="BF5571"/>
      <c r="BG5571"/>
      <c r="BH5571"/>
      <c r="BI5571"/>
      <c r="BJ5571"/>
      <c r="BK5571"/>
      <c r="BL5571"/>
      <c r="BM5571"/>
      <c r="BN5571"/>
      <c r="BO5571"/>
      <c r="BP5571"/>
      <c r="BQ5571"/>
      <c r="BR5571"/>
      <c r="BS5571"/>
      <c r="BT5571"/>
      <c r="BU5571"/>
      <c r="BV5571"/>
    </row>
    <row r="5572" spans="1:74" ht="15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  <c r="AE5572"/>
      <c r="AF5572"/>
      <c r="AG5572"/>
      <c r="AH5572"/>
      <c r="AI5572"/>
      <c r="AJ5572"/>
      <c r="AK5572"/>
      <c r="AL5572"/>
      <c r="AM5572"/>
      <c r="AX5572"/>
      <c r="AY5572" s="121"/>
      <c r="AZ5572"/>
      <c r="BA5572"/>
      <c r="BB5572"/>
      <c r="BC5572"/>
      <c r="BD5572"/>
      <c r="BE5572"/>
      <c r="BF5572"/>
      <c r="BG5572"/>
      <c r="BH5572"/>
      <c r="BI5572"/>
      <c r="BJ5572"/>
      <c r="BK5572"/>
      <c r="BL5572"/>
      <c r="BM5572"/>
      <c r="BN5572"/>
      <c r="BO5572"/>
      <c r="BP5572"/>
      <c r="BQ5572"/>
      <c r="BR5572"/>
      <c r="BS5572"/>
      <c r="BT5572"/>
      <c r="BU5572"/>
      <c r="BV5572"/>
    </row>
    <row r="5573" spans="1:74" ht="15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  <c r="AE5573"/>
      <c r="AF5573"/>
      <c r="AG5573"/>
      <c r="AH5573"/>
      <c r="AI5573"/>
      <c r="AJ5573"/>
      <c r="AK5573"/>
      <c r="AL5573"/>
      <c r="AM5573"/>
      <c r="AX5573"/>
      <c r="AY5573" s="121"/>
      <c r="AZ5573"/>
      <c r="BA5573"/>
      <c r="BB5573"/>
      <c r="BC5573"/>
      <c r="BD5573"/>
      <c r="BE5573"/>
      <c r="BF5573"/>
      <c r="BG5573"/>
      <c r="BH5573"/>
      <c r="BI5573"/>
      <c r="BJ5573"/>
      <c r="BK5573"/>
      <c r="BL5573"/>
      <c r="BM5573"/>
      <c r="BN5573"/>
      <c r="BO5573"/>
      <c r="BP5573"/>
      <c r="BQ5573"/>
      <c r="BR5573"/>
      <c r="BS5573"/>
      <c r="BT5573"/>
      <c r="BU5573"/>
      <c r="BV5573"/>
    </row>
    <row r="5574" spans="1:74" ht="15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  <c r="AE5574"/>
      <c r="AF5574"/>
      <c r="AG5574"/>
      <c r="AH5574"/>
      <c r="AI5574"/>
      <c r="AJ5574"/>
      <c r="AK5574"/>
      <c r="AL5574"/>
      <c r="AM5574"/>
      <c r="AX5574"/>
      <c r="AY5574" s="121"/>
      <c r="AZ5574"/>
      <c r="BA5574"/>
      <c r="BB5574"/>
      <c r="BC5574"/>
      <c r="BD5574"/>
      <c r="BE5574"/>
      <c r="BF5574"/>
      <c r="BG5574"/>
      <c r="BH5574"/>
      <c r="BI5574"/>
      <c r="BJ5574"/>
      <c r="BK5574"/>
      <c r="BL5574"/>
      <c r="BM5574"/>
      <c r="BN5574"/>
      <c r="BO5574"/>
      <c r="BP5574"/>
      <c r="BQ5574"/>
      <c r="BR5574"/>
      <c r="BS5574"/>
      <c r="BT5574"/>
      <c r="BU5574"/>
      <c r="BV5574"/>
    </row>
    <row r="5575" spans="1:74" ht="15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  <c r="AE5575"/>
      <c r="AF5575"/>
      <c r="AG5575"/>
      <c r="AH5575"/>
      <c r="AI5575"/>
      <c r="AJ5575"/>
      <c r="AK5575"/>
      <c r="AL5575"/>
      <c r="AM5575"/>
      <c r="AX5575"/>
      <c r="AY5575" s="121"/>
      <c r="AZ5575"/>
      <c r="BA5575"/>
      <c r="BB5575"/>
      <c r="BC5575"/>
      <c r="BD5575"/>
      <c r="BE5575"/>
      <c r="BF5575"/>
      <c r="BG5575"/>
      <c r="BH5575"/>
      <c r="BI5575"/>
      <c r="BJ5575"/>
      <c r="BK5575"/>
      <c r="BL5575"/>
      <c r="BM5575"/>
      <c r="BN5575"/>
      <c r="BO5575"/>
      <c r="BP5575"/>
      <c r="BQ5575"/>
      <c r="BR5575"/>
      <c r="BS5575"/>
      <c r="BT5575"/>
      <c r="BU5575"/>
      <c r="BV5575"/>
    </row>
    <row r="5576" spans="1:74" ht="15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  <c r="AE5576"/>
      <c r="AF5576"/>
      <c r="AG5576"/>
      <c r="AH5576"/>
      <c r="AI5576"/>
      <c r="AJ5576"/>
      <c r="AK5576"/>
      <c r="AL5576"/>
      <c r="AM5576"/>
      <c r="AX5576"/>
      <c r="AY5576" s="121"/>
      <c r="AZ5576"/>
      <c r="BA5576"/>
      <c r="BB5576"/>
      <c r="BC5576"/>
      <c r="BD5576"/>
      <c r="BE5576"/>
      <c r="BF5576"/>
      <c r="BG5576"/>
      <c r="BH5576"/>
      <c r="BI5576"/>
      <c r="BJ5576"/>
      <c r="BK5576"/>
      <c r="BL5576"/>
      <c r="BM5576"/>
      <c r="BN5576"/>
      <c r="BO5576"/>
      <c r="BP5576"/>
      <c r="BQ5576"/>
      <c r="BR5576"/>
      <c r="BS5576"/>
      <c r="BT5576"/>
      <c r="BU5576"/>
      <c r="BV5576"/>
    </row>
    <row r="5577" spans="1:74" ht="15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  <c r="AE5577"/>
      <c r="AF5577"/>
      <c r="AG5577"/>
      <c r="AH5577"/>
      <c r="AI5577"/>
      <c r="AJ5577"/>
      <c r="AK5577"/>
      <c r="AL5577"/>
      <c r="AM5577"/>
      <c r="AX5577"/>
      <c r="AY5577" s="121"/>
      <c r="AZ5577"/>
      <c r="BA5577"/>
      <c r="BB5577"/>
      <c r="BC5577"/>
      <c r="BD5577"/>
      <c r="BE5577"/>
      <c r="BF5577"/>
      <c r="BG5577"/>
      <c r="BH5577"/>
      <c r="BI5577"/>
      <c r="BJ5577"/>
      <c r="BK5577"/>
      <c r="BL5577"/>
      <c r="BM5577"/>
      <c r="BN5577"/>
      <c r="BO5577"/>
      <c r="BP5577"/>
      <c r="BQ5577"/>
      <c r="BR5577"/>
      <c r="BS5577"/>
      <c r="BT5577"/>
      <c r="BU5577"/>
      <c r="BV5577"/>
    </row>
    <row r="5578" spans="1:74" ht="15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  <c r="AE5578"/>
      <c r="AF5578"/>
      <c r="AG5578"/>
      <c r="AH5578"/>
      <c r="AI5578"/>
      <c r="AJ5578"/>
      <c r="AK5578"/>
      <c r="AL5578"/>
      <c r="AM5578"/>
      <c r="AX5578"/>
      <c r="AY5578" s="121"/>
      <c r="AZ5578"/>
      <c r="BA5578"/>
      <c r="BB5578"/>
      <c r="BC5578"/>
      <c r="BD5578"/>
      <c r="BE5578"/>
      <c r="BF5578"/>
      <c r="BG5578"/>
      <c r="BH5578"/>
      <c r="BI5578"/>
      <c r="BJ5578"/>
      <c r="BK5578"/>
      <c r="BL5578"/>
      <c r="BM5578"/>
      <c r="BN5578"/>
      <c r="BO5578"/>
      <c r="BP5578"/>
      <c r="BQ5578"/>
      <c r="BR5578"/>
      <c r="BS5578"/>
      <c r="BT5578"/>
      <c r="BU5578"/>
      <c r="BV5578"/>
    </row>
    <row r="5579" spans="1:74" ht="15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  <c r="AE5579"/>
      <c r="AF5579"/>
      <c r="AG5579"/>
      <c r="AH5579"/>
      <c r="AI5579"/>
      <c r="AJ5579"/>
      <c r="AK5579"/>
      <c r="AL5579"/>
      <c r="AM5579"/>
      <c r="AX5579"/>
      <c r="AY5579" s="121"/>
      <c r="AZ5579"/>
      <c r="BA5579"/>
      <c r="BB5579"/>
      <c r="BC5579"/>
      <c r="BD5579"/>
      <c r="BE5579"/>
      <c r="BF5579"/>
      <c r="BG5579"/>
      <c r="BH5579"/>
      <c r="BI5579"/>
      <c r="BJ5579"/>
      <c r="BK5579"/>
      <c r="BL5579"/>
      <c r="BM5579"/>
      <c r="BN5579"/>
      <c r="BO5579"/>
      <c r="BP5579"/>
      <c r="BQ5579"/>
      <c r="BR5579"/>
      <c r="BS5579"/>
      <c r="BT5579"/>
      <c r="BU5579"/>
      <c r="BV5579"/>
    </row>
    <row r="5580" spans="1:74" ht="15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  <c r="AE5580"/>
      <c r="AF5580"/>
      <c r="AG5580"/>
      <c r="AH5580"/>
      <c r="AI5580"/>
      <c r="AJ5580"/>
      <c r="AK5580"/>
      <c r="AL5580"/>
      <c r="AM5580"/>
      <c r="AX5580"/>
      <c r="AY5580" s="121"/>
      <c r="AZ5580"/>
      <c r="BA5580"/>
      <c r="BB5580"/>
      <c r="BC5580"/>
      <c r="BD5580"/>
      <c r="BE5580"/>
      <c r="BF5580"/>
      <c r="BG5580"/>
      <c r="BH5580"/>
      <c r="BI5580"/>
      <c r="BJ5580"/>
      <c r="BK5580"/>
      <c r="BL5580"/>
      <c r="BM5580"/>
      <c r="BN5580"/>
      <c r="BO5580"/>
      <c r="BP5580"/>
      <c r="BQ5580"/>
      <c r="BR5580"/>
      <c r="BS5580"/>
      <c r="BT5580"/>
      <c r="BU5580"/>
      <c r="BV5580"/>
    </row>
    <row r="5581" spans="1:74" ht="15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  <c r="AE5581"/>
      <c r="AF5581"/>
      <c r="AG5581"/>
      <c r="AH5581"/>
      <c r="AI5581"/>
      <c r="AJ5581"/>
      <c r="AK5581"/>
      <c r="AL5581"/>
      <c r="AM5581"/>
      <c r="AX5581"/>
      <c r="AY5581" s="121"/>
      <c r="AZ5581"/>
      <c r="BA5581"/>
      <c r="BB5581"/>
      <c r="BC5581"/>
      <c r="BD5581"/>
      <c r="BE5581"/>
      <c r="BF5581"/>
      <c r="BG5581"/>
      <c r="BH5581"/>
      <c r="BI5581"/>
      <c r="BJ5581"/>
      <c r="BK5581"/>
      <c r="BL5581"/>
      <c r="BM5581"/>
      <c r="BN5581"/>
      <c r="BO5581"/>
      <c r="BP5581"/>
      <c r="BQ5581"/>
      <c r="BR5581"/>
      <c r="BS5581"/>
      <c r="BT5581"/>
      <c r="BU5581"/>
      <c r="BV5581"/>
    </row>
    <row r="5582" spans="1:74" ht="15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  <c r="AE5582"/>
      <c r="AF5582"/>
      <c r="AG5582"/>
      <c r="AH5582"/>
      <c r="AI5582"/>
      <c r="AJ5582"/>
      <c r="AK5582"/>
      <c r="AL5582"/>
      <c r="AM5582"/>
      <c r="AX5582"/>
      <c r="AY5582" s="121"/>
      <c r="AZ5582"/>
      <c r="BA5582"/>
      <c r="BB5582"/>
      <c r="BC5582"/>
      <c r="BD5582"/>
      <c r="BE5582"/>
      <c r="BF5582"/>
      <c r="BG5582"/>
      <c r="BH5582"/>
      <c r="BI5582"/>
      <c r="BJ5582"/>
      <c r="BK5582"/>
      <c r="BL5582"/>
      <c r="BM5582"/>
      <c r="BN5582"/>
      <c r="BO5582"/>
      <c r="BP5582"/>
      <c r="BQ5582"/>
      <c r="BR5582"/>
      <c r="BS5582"/>
      <c r="BT5582"/>
      <c r="BU5582"/>
      <c r="BV5582"/>
    </row>
    <row r="5583" spans="1:74" ht="15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  <c r="AE5583"/>
      <c r="AF5583"/>
      <c r="AG5583"/>
      <c r="AH5583"/>
      <c r="AI5583"/>
      <c r="AJ5583"/>
      <c r="AK5583"/>
      <c r="AL5583"/>
      <c r="AM5583"/>
      <c r="AX5583"/>
      <c r="AY5583" s="121"/>
      <c r="AZ5583"/>
      <c r="BA5583"/>
      <c r="BB5583"/>
      <c r="BC5583"/>
      <c r="BD5583"/>
      <c r="BE5583"/>
      <c r="BF5583"/>
      <c r="BG5583"/>
      <c r="BH5583"/>
      <c r="BI5583"/>
      <c r="BJ5583"/>
      <c r="BK5583"/>
      <c r="BL5583"/>
      <c r="BM5583"/>
      <c r="BN5583"/>
      <c r="BO5583"/>
      <c r="BP5583"/>
      <c r="BQ5583"/>
      <c r="BR5583"/>
      <c r="BS5583"/>
      <c r="BT5583"/>
      <c r="BU5583"/>
      <c r="BV5583"/>
    </row>
    <row r="5584" spans="1:74" ht="15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  <c r="AE5584"/>
      <c r="AF5584"/>
      <c r="AG5584"/>
      <c r="AH5584"/>
      <c r="AI5584"/>
      <c r="AJ5584"/>
      <c r="AK5584"/>
      <c r="AL5584"/>
      <c r="AM5584"/>
      <c r="AX5584"/>
      <c r="AY5584" s="121"/>
      <c r="AZ5584"/>
      <c r="BA5584"/>
      <c r="BB5584"/>
      <c r="BC5584"/>
      <c r="BD5584"/>
      <c r="BE5584"/>
      <c r="BF5584"/>
      <c r="BG5584"/>
      <c r="BH5584"/>
      <c r="BI5584"/>
      <c r="BJ5584"/>
      <c r="BK5584"/>
      <c r="BL5584"/>
      <c r="BM5584"/>
      <c r="BN5584"/>
      <c r="BO5584"/>
      <c r="BP5584"/>
      <c r="BQ5584"/>
      <c r="BR5584"/>
      <c r="BS5584"/>
      <c r="BT5584"/>
      <c r="BU5584"/>
      <c r="BV5584"/>
    </row>
    <row r="5585" spans="1:74" ht="15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  <c r="AE5585"/>
      <c r="AF5585"/>
      <c r="AG5585"/>
      <c r="AH5585"/>
      <c r="AI5585"/>
      <c r="AJ5585"/>
      <c r="AK5585"/>
      <c r="AL5585"/>
      <c r="AM5585"/>
      <c r="AX5585"/>
      <c r="AY5585" s="121"/>
      <c r="AZ5585"/>
      <c r="BA5585"/>
      <c r="BB5585"/>
      <c r="BC5585"/>
      <c r="BD5585"/>
      <c r="BE5585"/>
      <c r="BF5585"/>
      <c r="BG5585"/>
      <c r="BH5585"/>
      <c r="BI5585"/>
      <c r="BJ5585"/>
      <c r="BK5585"/>
      <c r="BL5585"/>
      <c r="BM5585"/>
      <c r="BN5585"/>
      <c r="BO5585"/>
      <c r="BP5585"/>
      <c r="BQ5585"/>
      <c r="BR5585"/>
      <c r="BS5585"/>
      <c r="BT5585"/>
      <c r="BU5585"/>
      <c r="BV5585"/>
    </row>
    <row r="5586" spans="1:74" ht="15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  <c r="AE5586"/>
      <c r="AF5586"/>
      <c r="AG5586"/>
      <c r="AH5586"/>
      <c r="AI5586"/>
      <c r="AJ5586"/>
      <c r="AK5586"/>
      <c r="AL5586"/>
      <c r="AM5586"/>
      <c r="AX5586"/>
      <c r="AY5586" s="121"/>
      <c r="AZ5586"/>
      <c r="BA5586"/>
      <c r="BB5586"/>
      <c r="BC5586"/>
      <c r="BD5586"/>
      <c r="BE5586"/>
      <c r="BF5586"/>
      <c r="BG5586"/>
      <c r="BH5586"/>
      <c r="BI5586"/>
      <c r="BJ5586"/>
      <c r="BK5586"/>
      <c r="BL5586"/>
      <c r="BM5586"/>
      <c r="BN5586"/>
      <c r="BO5586"/>
      <c r="BP5586"/>
      <c r="BQ5586"/>
      <c r="BR5586"/>
      <c r="BS5586"/>
      <c r="BT5586"/>
      <c r="BU5586"/>
      <c r="BV5586"/>
    </row>
    <row r="5587" spans="1:74" ht="15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  <c r="AE5587"/>
      <c r="AF5587"/>
      <c r="AG5587"/>
      <c r="AH5587"/>
      <c r="AI5587"/>
      <c r="AJ5587"/>
      <c r="AK5587"/>
      <c r="AL5587"/>
      <c r="AM5587"/>
      <c r="AX5587"/>
      <c r="AY5587" s="121"/>
      <c r="AZ5587"/>
      <c r="BA5587"/>
      <c r="BB5587"/>
      <c r="BC5587"/>
      <c r="BD5587"/>
      <c r="BE5587"/>
      <c r="BF5587"/>
      <c r="BG5587"/>
      <c r="BH5587"/>
      <c r="BI5587"/>
      <c r="BJ5587"/>
      <c r="BK5587"/>
      <c r="BL5587"/>
      <c r="BM5587"/>
      <c r="BN5587"/>
      <c r="BO5587"/>
      <c r="BP5587"/>
      <c r="BQ5587"/>
      <c r="BR5587"/>
      <c r="BS5587"/>
      <c r="BT5587"/>
      <c r="BU5587"/>
      <c r="BV5587"/>
    </row>
    <row r="5588" spans="1:74" ht="15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  <c r="AE5588"/>
      <c r="AF5588"/>
      <c r="AG5588"/>
      <c r="AH5588"/>
      <c r="AI5588"/>
      <c r="AJ5588"/>
      <c r="AK5588"/>
      <c r="AL5588"/>
      <c r="AM5588"/>
      <c r="AX5588"/>
      <c r="AY5588" s="121"/>
      <c r="AZ5588"/>
      <c r="BA5588"/>
      <c r="BB5588"/>
      <c r="BC5588"/>
      <c r="BD5588"/>
      <c r="BE5588"/>
      <c r="BF5588"/>
      <c r="BG5588"/>
      <c r="BH5588"/>
      <c r="BI5588"/>
      <c r="BJ5588"/>
      <c r="BK5588"/>
      <c r="BL5588"/>
      <c r="BM5588"/>
      <c r="BN5588"/>
      <c r="BO5588"/>
      <c r="BP5588"/>
      <c r="BQ5588"/>
      <c r="BR5588"/>
      <c r="BS5588"/>
      <c r="BT5588"/>
      <c r="BU5588"/>
      <c r="BV5588"/>
    </row>
    <row r="5589" spans="1:74" ht="15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  <c r="AE5589"/>
      <c r="AF5589"/>
      <c r="AG5589"/>
      <c r="AH5589"/>
      <c r="AI5589"/>
      <c r="AJ5589"/>
      <c r="AK5589"/>
      <c r="AL5589"/>
      <c r="AM5589"/>
      <c r="AX5589"/>
      <c r="AY5589" s="121"/>
      <c r="AZ5589"/>
      <c r="BA5589"/>
      <c r="BB5589"/>
      <c r="BC5589"/>
      <c r="BD5589"/>
      <c r="BE5589"/>
      <c r="BF5589"/>
      <c r="BG5589"/>
      <c r="BH5589"/>
      <c r="BI5589"/>
      <c r="BJ5589"/>
      <c r="BK5589"/>
      <c r="BL5589"/>
      <c r="BM5589"/>
      <c r="BN5589"/>
      <c r="BO5589"/>
      <c r="BP5589"/>
      <c r="BQ5589"/>
      <c r="BR5589"/>
      <c r="BS5589"/>
      <c r="BT5589"/>
      <c r="BU5589"/>
      <c r="BV5589"/>
    </row>
    <row r="5590" spans="1:74" ht="15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  <c r="AE5590"/>
      <c r="AF5590"/>
      <c r="AG5590"/>
      <c r="AH5590"/>
      <c r="AI5590"/>
      <c r="AJ5590"/>
      <c r="AK5590"/>
      <c r="AL5590"/>
      <c r="AM5590"/>
      <c r="AX5590"/>
      <c r="AY5590" s="121"/>
      <c r="AZ5590"/>
      <c r="BA5590"/>
      <c r="BB5590"/>
      <c r="BC5590"/>
      <c r="BD5590"/>
      <c r="BE5590"/>
      <c r="BF5590"/>
      <c r="BG5590"/>
      <c r="BH5590"/>
      <c r="BI5590"/>
      <c r="BJ5590"/>
      <c r="BK5590"/>
      <c r="BL5590"/>
      <c r="BM5590"/>
      <c r="BN5590"/>
      <c r="BO5590"/>
      <c r="BP5590"/>
      <c r="BQ5590"/>
      <c r="BR5590"/>
      <c r="BS5590"/>
      <c r="BT5590"/>
      <c r="BU5590"/>
      <c r="BV5590"/>
    </row>
    <row r="5591" spans="1:74" ht="15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  <c r="AE5591"/>
      <c r="AF5591"/>
      <c r="AG5591"/>
      <c r="AH5591"/>
      <c r="AI5591"/>
      <c r="AJ5591"/>
      <c r="AK5591"/>
      <c r="AL5591"/>
      <c r="AM5591"/>
      <c r="AX5591"/>
      <c r="AY5591" s="121"/>
      <c r="AZ5591"/>
      <c r="BA5591"/>
      <c r="BB5591"/>
      <c r="BC5591"/>
      <c r="BD5591"/>
      <c r="BE5591"/>
      <c r="BF5591"/>
      <c r="BG5591"/>
      <c r="BH5591"/>
      <c r="BI5591"/>
      <c r="BJ5591"/>
      <c r="BK5591"/>
      <c r="BL5591"/>
      <c r="BM5591"/>
      <c r="BN5591"/>
      <c r="BO5591"/>
      <c r="BP5591"/>
      <c r="BQ5591"/>
      <c r="BR5591"/>
      <c r="BS5591"/>
      <c r="BT5591"/>
      <c r="BU5591"/>
      <c r="BV5591"/>
    </row>
    <row r="5592" spans="1:74" ht="15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  <c r="AE5592"/>
      <c r="AF5592"/>
      <c r="AG5592"/>
      <c r="AH5592"/>
      <c r="AI5592"/>
      <c r="AJ5592"/>
      <c r="AK5592"/>
      <c r="AL5592"/>
      <c r="AM5592"/>
      <c r="AX5592"/>
      <c r="AY5592" s="121"/>
      <c r="AZ5592"/>
      <c r="BA5592"/>
      <c r="BB5592"/>
      <c r="BC5592"/>
      <c r="BD5592"/>
      <c r="BE5592"/>
      <c r="BF5592"/>
      <c r="BG5592"/>
      <c r="BH5592"/>
      <c r="BI5592"/>
      <c r="BJ5592"/>
      <c r="BK5592"/>
      <c r="BL5592"/>
      <c r="BM5592"/>
      <c r="BN5592"/>
      <c r="BO5592"/>
      <c r="BP5592"/>
      <c r="BQ5592"/>
      <c r="BR5592"/>
      <c r="BS5592"/>
      <c r="BT5592"/>
      <c r="BU5592"/>
      <c r="BV5592"/>
    </row>
    <row r="5593" spans="1:74" ht="15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  <c r="AE5593"/>
      <c r="AF5593"/>
      <c r="AG5593"/>
      <c r="AH5593"/>
      <c r="AI5593"/>
      <c r="AJ5593"/>
      <c r="AK5593"/>
      <c r="AL5593"/>
      <c r="AM5593"/>
      <c r="AX5593"/>
      <c r="AY5593" s="121"/>
      <c r="AZ5593"/>
      <c r="BA5593"/>
      <c r="BB5593"/>
      <c r="BC5593"/>
      <c r="BD5593"/>
      <c r="BE5593"/>
      <c r="BF5593"/>
      <c r="BG5593"/>
      <c r="BH5593"/>
      <c r="BI5593"/>
      <c r="BJ5593"/>
      <c r="BK5593"/>
      <c r="BL5593"/>
      <c r="BM5593"/>
      <c r="BN5593"/>
      <c r="BO5593"/>
      <c r="BP5593"/>
      <c r="BQ5593"/>
      <c r="BR5593"/>
      <c r="BS5593"/>
      <c r="BT5593"/>
      <c r="BU5593"/>
      <c r="BV5593"/>
    </row>
    <row r="5594" spans="1:74" ht="15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  <c r="AE5594"/>
      <c r="AF5594"/>
      <c r="AG5594"/>
      <c r="AH5594"/>
      <c r="AI5594"/>
      <c r="AJ5594"/>
      <c r="AK5594"/>
      <c r="AL5594"/>
      <c r="AM5594"/>
      <c r="AX5594"/>
      <c r="AY5594" s="121"/>
      <c r="AZ5594"/>
      <c r="BA5594"/>
      <c r="BB5594"/>
      <c r="BC5594"/>
      <c r="BD5594"/>
      <c r="BE5594"/>
      <c r="BF5594"/>
      <c r="BG5594"/>
      <c r="BH5594"/>
      <c r="BI5594"/>
      <c r="BJ5594"/>
      <c r="BK5594"/>
      <c r="BL5594"/>
      <c r="BM5594"/>
      <c r="BN5594"/>
      <c r="BO5594"/>
      <c r="BP5594"/>
      <c r="BQ5594"/>
      <c r="BR5594"/>
      <c r="BS5594"/>
      <c r="BT5594"/>
      <c r="BU5594"/>
      <c r="BV5594"/>
    </row>
    <row r="5595" spans="1:74" ht="15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  <c r="AE5595"/>
      <c r="AF5595"/>
      <c r="AG5595"/>
      <c r="AH5595"/>
      <c r="AI5595"/>
      <c r="AJ5595"/>
      <c r="AK5595"/>
      <c r="AL5595"/>
      <c r="AM5595"/>
      <c r="AX5595"/>
      <c r="AY5595" s="121"/>
      <c r="AZ5595"/>
      <c r="BA5595"/>
      <c r="BB5595"/>
      <c r="BC5595"/>
      <c r="BD5595"/>
      <c r="BE5595"/>
      <c r="BF5595"/>
      <c r="BG5595"/>
      <c r="BH5595"/>
      <c r="BI5595"/>
      <c r="BJ5595"/>
      <c r="BK5595"/>
      <c r="BL5595"/>
      <c r="BM5595"/>
      <c r="BN5595"/>
      <c r="BO5595"/>
      <c r="BP5595"/>
      <c r="BQ5595"/>
      <c r="BR5595"/>
      <c r="BS5595"/>
      <c r="BT5595"/>
      <c r="BU5595"/>
      <c r="BV5595"/>
    </row>
    <row r="5596" spans="1:74" ht="15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  <c r="AE5596"/>
      <c r="AF5596"/>
      <c r="AG5596"/>
      <c r="AH5596"/>
      <c r="AI5596"/>
      <c r="AJ5596"/>
      <c r="AK5596"/>
      <c r="AL5596"/>
      <c r="AM5596"/>
      <c r="AX5596"/>
      <c r="AY5596" s="121"/>
      <c r="AZ5596"/>
      <c r="BA5596"/>
      <c r="BB5596"/>
      <c r="BC5596"/>
      <c r="BD5596"/>
      <c r="BE5596"/>
      <c r="BF5596"/>
      <c r="BG5596"/>
      <c r="BH5596"/>
      <c r="BI5596"/>
      <c r="BJ5596"/>
      <c r="BK5596"/>
      <c r="BL5596"/>
      <c r="BM5596"/>
      <c r="BN5596"/>
      <c r="BO5596"/>
      <c r="BP5596"/>
      <c r="BQ5596"/>
      <c r="BR5596"/>
      <c r="BS5596"/>
      <c r="BT5596"/>
      <c r="BU5596"/>
      <c r="BV5596"/>
    </row>
    <row r="5597" spans="1:74" ht="15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  <c r="AE5597"/>
      <c r="AF5597"/>
      <c r="AG5597"/>
      <c r="AH5597"/>
      <c r="AI5597"/>
      <c r="AJ5597"/>
      <c r="AK5597"/>
      <c r="AL5597"/>
      <c r="AM5597"/>
      <c r="AX5597"/>
      <c r="AY5597" s="121"/>
      <c r="AZ5597"/>
      <c r="BA5597"/>
      <c r="BB5597"/>
      <c r="BC5597"/>
      <c r="BD5597"/>
      <c r="BE5597"/>
      <c r="BF5597"/>
      <c r="BG5597"/>
      <c r="BH5597"/>
      <c r="BI5597"/>
      <c r="BJ5597"/>
      <c r="BK5597"/>
      <c r="BL5597"/>
      <c r="BM5597"/>
      <c r="BN5597"/>
      <c r="BO5597"/>
      <c r="BP5597"/>
      <c r="BQ5597"/>
      <c r="BR5597"/>
      <c r="BS5597"/>
      <c r="BT5597"/>
      <c r="BU5597"/>
      <c r="BV5597"/>
    </row>
    <row r="5598" spans="1:74" ht="15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  <c r="AE5598"/>
      <c r="AF5598"/>
      <c r="AG5598"/>
      <c r="AH5598"/>
      <c r="AI5598"/>
      <c r="AJ5598"/>
      <c r="AK5598"/>
      <c r="AL5598"/>
      <c r="AM5598"/>
      <c r="AX5598"/>
      <c r="AY5598" s="121"/>
      <c r="AZ5598"/>
      <c r="BA5598"/>
      <c r="BB5598"/>
      <c r="BC5598"/>
      <c r="BD5598"/>
      <c r="BE5598"/>
      <c r="BF5598"/>
      <c r="BG5598"/>
      <c r="BH5598"/>
      <c r="BI5598"/>
      <c r="BJ5598"/>
      <c r="BK5598"/>
      <c r="BL5598"/>
      <c r="BM5598"/>
      <c r="BN5598"/>
      <c r="BO5598"/>
      <c r="BP5598"/>
      <c r="BQ5598"/>
      <c r="BR5598"/>
      <c r="BS5598"/>
      <c r="BT5598"/>
      <c r="BU5598"/>
      <c r="BV5598"/>
    </row>
    <row r="5599" spans="1:74" ht="15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  <c r="AE5599"/>
      <c r="AF5599"/>
      <c r="AG5599"/>
      <c r="AH5599"/>
      <c r="AI5599"/>
      <c r="AJ5599"/>
      <c r="AK5599"/>
      <c r="AL5599"/>
      <c r="AM5599"/>
      <c r="AX5599"/>
      <c r="AY5599" s="121"/>
      <c r="AZ5599"/>
      <c r="BA5599"/>
      <c r="BB5599"/>
      <c r="BC5599"/>
      <c r="BD5599"/>
      <c r="BE5599"/>
      <c r="BF5599"/>
      <c r="BG5599"/>
      <c r="BH5599"/>
      <c r="BI5599"/>
      <c r="BJ5599"/>
      <c r="BK5599"/>
      <c r="BL5599"/>
      <c r="BM5599"/>
      <c r="BN5599"/>
      <c r="BO5599"/>
      <c r="BP5599"/>
      <c r="BQ5599"/>
      <c r="BR5599"/>
      <c r="BS5599"/>
      <c r="BT5599"/>
      <c r="BU5599"/>
      <c r="BV5599"/>
    </row>
    <row r="5600" spans="1:74" ht="15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  <c r="AE5600"/>
      <c r="AF5600"/>
      <c r="AG5600"/>
      <c r="AH5600"/>
      <c r="AI5600"/>
      <c r="AJ5600"/>
      <c r="AK5600"/>
      <c r="AL5600"/>
      <c r="AM5600"/>
      <c r="AX5600"/>
      <c r="AY5600" s="121"/>
      <c r="AZ5600"/>
      <c r="BA5600"/>
      <c r="BB5600"/>
      <c r="BC5600"/>
      <c r="BD5600"/>
      <c r="BE5600"/>
      <c r="BF5600"/>
      <c r="BG5600"/>
      <c r="BH5600"/>
      <c r="BI5600"/>
      <c r="BJ5600"/>
      <c r="BK5600"/>
      <c r="BL5600"/>
      <c r="BM5600"/>
      <c r="BN5600"/>
      <c r="BO5600"/>
      <c r="BP5600"/>
      <c r="BQ5600"/>
      <c r="BR5600"/>
      <c r="BS5600"/>
      <c r="BT5600"/>
      <c r="BU5600"/>
      <c r="BV5600"/>
    </row>
    <row r="5601" spans="1:74" ht="15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  <c r="AE5601"/>
      <c r="AF5601"/>
      <c r="AG5601"/>
      <c r="AH5601"/>
      <c r="AI5601"/>
      <c r="AJ5601"/>
      <c r="AK5601"/>
      <c r="AL5601"/>
      <c r="AM5601"/>
      <c r="AX5601"/>
      <c r="AY5601" s="121"/>
      <c r="AZ5601"/>
      <c r="BA5601"/>
      <c r="BB5601"/>
      <c r="BC5601"/>
      <c r="BD5601"/>
      <c r="BE5601"/>
      <c r="BF5601"/>
      <c r="BG5601"/>
      <c r="BH5601"/>
      <c r="BI5601"/>
      <c r="BJ5601"/>
      <c r="BK5601"/>
      <c r="BL5601"/>
      <c r="BM5601"/>
      <c r="BN5601"/>
      <c r="BO5601"/>
      <c r="BP5601"/>
      <c r="BQ5601"/>
      <c r="BR5601"/>
      <c r="BS5601"/>
      <c r="BT5601"/>
      <c r="BU5601"/>
      <c r="BV5601"/>
    </row>
    <row r="5602" spans="1:74" ht="15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  <c r="AE5602"/>
      <c r="AF5602"/>
      <c r="AG5602"/>
      <c r="AH5602"/>
      <c r="AI5602"/>
      <c r="AJ5602"/>
      <c r="AK5602"/>
      <c r="AL5602"/>
      <c r="AM5602"/>
      <c r="AX5602"/>
      <c r="AY5602" s="121"/>
      <c r="AZ5602"/>
      <c r="BA5602"/>
      <c r="BB5602"/>
      <c r="BC5602"/>
      <c r="BD5602"/>
      <c r="BE5602"/>
      <c r="BF5602"/>
      <c r="BG5602"/>
      <c r="BH5602"/>
      <c r="BI5602"/>
      <c r="BJ5602"/>
      <c r="BK5602"/>
      <c r="BL5602"/>
      <c r="BM5602"/>
      <c r="BN5602"/>
      <c r="BO5602"/>
      <c r="BP5602"/>
      <c r="BQ5602"/>
      <c r="BR5602"/>
      <c r="BS5602"/>
      <c r="BT5602"/>
      <c r="BU5602"/>
      <c r="BV5602"/>
    </row>
    <row r="5603" spans="1:74" ht="15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  <c r="AE5603"/>
      <c r="AF5603"/>
      <c r="AG5603"/>
      <c r="AH5603"/>
      <c r="AI5603"/>
      <c r="AJ5603"/>
      <c r="AK5603"/>
      <c r="AL5603"/>
      <c r="AM5603"/>
      <c r="AX5603"/>
      <c r="AY5603" s="121"/>
      <c r="AZ5603"/>
      <c r="BA5603"/>
      <c r="BB5603"/>
      <c r="BC5603"/>
      <c r="BD5603"/>
      <c r="BE5603"/>
      <c r="BF5603"/>
      <c r="BG5603"/>
      <c r="BH5603"/>
      <c r="BI5603"/>
      <c r="BJ5603"/>
      <c r="BK5603"/>
      <c r="BL5603"/>
      <c r="BM5603"/>
      <c r="BN5603"/>
      <c r="BO5603"/>
      <c r="BP5603"/>
      <c r="BQ5603"/>
      <c r="BR5603"/>
      <c r="BS5603"/>
      <c r="BT5603"/>
      <c r="BU5603"/>
      <c r="BV5603"/>
    </row>
    <row r="5604" spans="1:74" ht="15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  <c r="AE5604"/>
      <c r="AF5604"/>
      <c r="AG5604"/>
      <c r="AH5604"/>
      <c r="AI5604"/>
      <c r="AJ5604"/>
      <c r="AK5604"/>
      <c r="AL5604"/>
      <c r="AM5604"/>
      <c r="AX5604"/>
      <c r="AY5604" s="121"/>
      <c r="AZ5604"/>
      <c r="BA5604"/>
      <c r="BB5604"/>
      <c r="BC5604"/>
      <c r="BD5604"/>
      <c r="BE5604"/>
      <c r="BF5604"/>
      <c r="BG5604"/>
      <c r="BH5604"/>
      <c r="BI5604"/>
      <c r="BJ5604"/>
      <c r="BK5604"/>
      <c r="BL5604"/>
      <c r="BM5604"/>
      <c r="BN5604"/>
      <c r="BO5604"/>
      <c r="BP5604"/>
      <c r="BQ5604"/>
      <c r="BR5604"/>
      <c r="BS5604"/>
      <c r="BT5604"/>
      <c r="BU5604"/>
      <c r="BV5604"/>
    </row>
    <row r="5605" spans="1:74" ht="15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  <c r="AE5605"/>
      <c r="AF5605"/>
      <c r="AG5605"/>
      <c r="AH5605"/>
      <c r="AI5605"/>
      <c r="AJ5605"/>
      <c r="AK5605"/>
      <c r="AL5605"/>
      <c r="AM5605"/>
      <c r="AX5605"/>
      <c r="AY5605" s="121"/>
      <c r="AZ5605"/>
      <c r="BA5605"/>
      <c r="BB5605"/>
      <c r="BC5605"/>
      <c r="BD5605"/>
      <c r="BE5605"/>
      <c r="BF5605"/>
      <c r="BG5605"/>
      <c r="BH5605"/>
      <c r="BI5605"/>
      <c r="BJ5605"/>
      <c r="BK5605"/>
      <c r="BL5605"/>
      <c r="BM5605"/>
      <c r="BN5605"/>
      <c r="BO5605"/>
      <c r="BP5605"/>
      <c r="BQ5605"/>
      <c r="BR5605"/>
      <c r="BS5605"/>
      <c r="BT5605"/>
      <c r="BU5605"/>
      <c r="BV5605"/>
    </row>
    <row r="5606" spans="1:74" ht="15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  <c r="AE5606"/>
      <c r="AF5606"/>
      <c r="AG5606"/>
      <c r="AH5606"/>
      <c r="AI5606"/>
      <c r="AJ5606"/>
      <c r="AK5606"/>
      <c r="AL5606"/>
      <c r="AM5606"/>
      <c r="AX5606"/>
      <c r="AY5606" s="121"/>
      <c r="AZ5606"/>
      <c r="BA5606"/>
      <c r="BB5606"/>
      <c r="BC5606"/>
      <c r="BD5606"/>
      <c r="BE5606"/>
      <c r="BF5606"/>
      <c r="BG5606"/>
      <c r="BH5606"/>
      <c r="BI5606"/>
      <c r="BJ5606"/>
      <c r="BK5606"/>
      <c r="BL5606"/>
      <c r="BM5606"/>
      <c r="BN5606"/>
      <c r="BO5606"/>
      <c r="BP5606"/>
      <c r="BQ5606"/>
      <c r="BR5606"/>
      <c r="BS5606"/>
      <c r="BT5606"/>
      <c r="BU5606"/>
      <c r="BV5606"/>
    </row>
    <row r="5607" spans="1:74" ht="15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  <c r="AE5607"/>
      <c r="AF5607"/>
      <c r="AG5607"/>
      <c r="AH5607"/>
      <c r="AI5607"/>
      <c r="AJ5607"/>
      <c r="AK5607"/>
      <c r="AL5607"/>
      <c r="AM5607"/>
      <c r="AX5607"/>
      <c r="AY5607" s="121"/>
      <c r="AZ5607"/>
      <c r="BA5607"/>
      <c r="BB5607"/>
      <c r="BC5607"/>
      <c r="BD5607"/>
      <c r="BE5607"/>
      <c r="BF5607"/>
      <c r="BG5607"/>
      <c r="BH5607"/>
      <c r="BI5607"/>
      <c r="BJ5607"/>
      <c r="BK5607"/>
      <c r="BL5607"/>
      <c r="BM5607"/>
      <c r="BN5607"/>
      <c r="BO5607"/>
      <c r="BP5607"/>
      <c r="BQ5607"/>
      <c r="BR5607"/>
      <c r="BS5607"/>
      <c r="BT5607"/>
      <c r="BU5607"/>
      <c r="BV5607"/>
    </row>
    <row r="5608" spans="1:74" ht="15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  <c r="AE5608"/>
      <c r="AF5608"/>
      <c r="AG5608"/>
      <c r="AH5608"/>
      <c r="AI5608"/>
      <c r="AJ5608"/>
      <c r="AK5608"/>
      <c r="AL5608"/>
      <c r="AM5608"/>
      <c r="AX5608"/>
      <c r="AY5608" s="121"/>
      <c r="AZ5608"/>
      <c r="BA5608"/>
      <c r="BB5608"/>
      <c r="BC5608"/>
      <c r="BD5608"/>
      <c r="BE5608"/>
      <c r="BF5608"/>
      <c r="BG5608"/>
      <c r="BH5608"/>
      <c r="BI5608"/>
      <c r="BJ5608"/>
      <c r="BK5608"/>
      <c r="BL5608"/>
      <c r="BM5608"/>
      <c r="BN5608"/>
      <c r="BO5608"/>
      <c r="BP5608"/>
      <c r="BQ5608"/>
      <c r="BR5608"/>
      <c r="BS5608"/>
      <c r="BT5608"/>
      <c r="BU5608"/>
      <c r="BV5608"/>
    </row>
    <row r="5609" spans="1:74" ht="15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  <c r="AE5609"/>
      <c r="AF5609"/>
      <c r="AG5609"/>
      <c r="AH5609"/>
      <c r="AI5609"/>
      <c r="AJ5609"/>
      <c r="AK5609"/>
      <c r="AL5609"/>
      <c r="AM5609"/>
      <c r="AX5609"/>
      <c r="AY5609" s="121"/>
      <c r="AZ5609"/>
      <c r="BA5609"/>
      <c r="BB5609"/>
      <c r="BC5609"/>
      <c r="BD5609"/>
      <c r="BE5609"/>
      <c r="BF5609"/>
      <c r="BG5609"/>
      <c r="BH5609"/>
      <c r="BI5609"/>
      <c r="BJ5609"/>
      <c r="BK5609"/>
      <c r="BL5609"/>
      <c r="BM5609"/>
      <c r="BN5609"/>
      <c r="BO5609"/>
      <c r="BP5609"/>
      <c r="BQ5609"/>
      <c r="BR5609"/>
      <c r="BS5609"/>
      <c r="BT5609"/>
      <c r="BU5609"/>
      <c r="BV5609"/>
    </row>
    <row r="5610" spans="1:74" ht="15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  <c r="AE5610"/>
      <c r="AF5610"/>
      <c r="AG5610"/>
      <c r="AH5610"/>
      <c r="AI5610"/>
      <c r="AJ5610"/>
      <c r="AK5610"/>
      <c r="AL5610"/>
      <c r="AM5610"/>
      <c r="AX5610"/>
      <c r="AY5610" s="121"/>
      <c r="AZ5610"/>
      <c r="BA5610"/>
      <c r="BB5610"/>
      <c r="BC5610"/>
      <c r="BD5610"/>
      <c r="BE5610"/>
      <c r="BF5610"/>
      <c r="BG5610"/>
      <c r="BH5610"/>
      <c r="BI5610"/>
      <c r="BJ5610"/>
      <c r="BK5610"/>
      <c r="BL5610"/>
      <c r="BM5610"/>
      <c r="BN5610"/>
      <c r="BO5610"/>
      <c r="BP5610"/>
      <c r="BQ5610"/>
      <c r="BR5610"/>
      <c r="BS5610"/>
      <c r="BT5610"/>
      <c r="BU5610"/>
      <c r="BV5610"/>
    </row>
    <row r="5611" spans="1:74" ht="15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  <c r="AE5611"/>
      <c r="AF5611"/>
      <c r="AG5611"/>
      <c r="AH5611"/>
      <c r="AI5611"/>
      <c r="AJ5611"/>
      <c r="AK5611"/>
      <c r="AL5611"/>
      <c r="AM5611"/>
      <c r="AX5611"/>
      <c r="AY5611" s="121"/>
      <c r="AZ5611"/>
      <c r="BA5611"/>
      <c r="BB5611"/>
      <c r="BC5611"/>
      <c r="BD5611"/>
      <c r="BE5611"/>
      <c r="BF5611"/>
      <c r="BG5611"/>
      <c r="BH5611"/>
      <c r="BI5611"/>
      <c r="BJ5611"/>
      <c r="BK5611"/>
      <c r="BL5611"/>
      <c r="BM5611"/>
      <c r="BN5611"/>
      <c r="BO5611"/>
      <c r="BP5611"/>
      <c r="BQ5611"/>
      <c r="BR5611"/>
      <c r="BS5611"/>
      <c r="BT5611"/>
      <c r="BU5611"/>
      <c r="BV5611"/>
    </row>
    <row r="5612" spans="1:74" ht="15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  <c r="AE5612"/>
      <c r="AF5612"/>
      <c r="AG5612"/>
      <c r="AH5612"/>
      <c r="AI5612"/>
      <c r="AJ5612"/>
      <c r="AK5612"/>
      <c r="AL5612"/>
      <c r="AM5612"/>
      <c r="AX5612"/>
      <c r="AY5612" s="121"/>
      <c r="AZ5612"/>
      <c r="BA5612"/>
      <c r="BB5612"/>
      <c r="BC5612"/>
      <c r="BD5612"/>
      <c r="BE5612"/>
      <c r="BF5612"/>
      <c r="BG5612"/>
      <c r="BH5612"/>
      <c r="BI5612"/>
      <c r="BJ5612"/>
      <c r="BK5612"/>
      <c r="BL5612"/>
      <c r="BM5612"/>
      <c r="BN5612"/>
      <c r="BO5612"/>
      <c r="BP5612"/>
      <c r="BQ5612"/>
      <c r="BR5612"/>
      <c r="BS5612"/>
      <c r="BT5612"/>
      <c r="BU5612"/>
      <c r="BV5612"/>
    </row>
    <row r="5613" spans="1:74" ht="15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  <c r="AE5613"/>
      <c r="AF5613"/>
      <c r="AG5613"/>
      <c r="AH5613"/>
      <c r="AI5613"/>
      <c r="AJ5613"/>
      <c r="AK5613"/>
      <c r="AL5613"/>
      <c r="AM5613"/>
      <c r="AX5613"/>
      <c r="AY5613" s="121"/>
      <c r="AZ5613"/>
      <c r="BA5613"/>
      <c r="BB5613"/>
      <c r="BC5613"/>
      <c r="BD5613"/>
      <c r="BE5613"/>
      <c r="BF5613"/>
      <c r="BG5613"/>
      <c r="BH5613"/>
      <c r="BI5613"/>
      <c r="BJ5613"/>
      <c r="BK5613"/>
      <c r="BL5613"/>
      <c r="BM5613"/>
      <c r="BN5613"/>
      <c r="BO5613"/>
      <c r="BP5613"/>
      <c r="BQ5613"/>
      <c r="BR5613"/>
      <c r="BS5613"/>
      <c r="BT5613"/>
      <c r="BU5613"/>
      <c r="BV5613"/>
    </row>
    <row r="5614" spans="1:74" ht="15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  <c r="AE5614"/>
      <c r="AF5614"/>
      <c r="AG5614"/>
      <c r="AH5614"/>
      <c r="AI5614"/>
      <c r="AJ5614"/>
      <c r="AK5614"/>
      <c r="AL5614"/>
      <c r="AM5614"/>
      <c r="AX5614"/>
      <c r="AY5614" s="121"/>
      <c r="AZ5614"/>
      <c r="BA5614"/>
      <c r="BB5614"/>
      <c r="BC5614"/>
      <c r="BD5614"/>
      <c r="BE5614"/>
      <c r="BF5614"/>
      <c r="BG5614"/>
      <c r="BH5614"/>
      <c r="BI5614"/>
      <c r="BJ5614"/>
      <c r="BK5614"/>
      <c r="BL5614"/>
      <c r="BM5614"/>
      <c r="BN5614"/>
      <c r="BO5614"/>
      <c r="BP5614"/>
      <c r="BQ5614"/>
      <c r="BR5614"/>
      <c r="BS5614"/>
      <c r="BT5614"/>
      <c r="BU5614"/>
      <c r="BV5614"/>
    </row>
    <row r="5615" spans="1:74" ht="15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  <c r="AE5615"/>
      <c r="AF5615"/>
      <c r="AG5615"/>
      <c r="AH5615"/>
      <c r="AI5615"/>
      <c r="AJ5615"/>
      <c r="AK5615"/>
      <c r="AL5615"/>
      <c r="AM5615"/>
      <c r="AX5615"/>
      <c r="AY5615" s="121"/>
      <c r="AZ5615"/>
      <c r="BA5615"/>
      <c r="BB5615"/>
      <c r="BC5615"/>
      <c r="BD5615"/>
      <c r="BE5615"/>
      <c r="BF5615"/>
      <c r="BG5615"/>
      <c r="BH5615"/>
      <c r="BI5615"/>
      <c r="BJ5615"/>
      <c r="BK5615"/>
      <c r="BL5615"/>
      <c r="BM5615"/>
      <c r="BN5615"/>
      <c r="BO5615"/>
      <c r="BP5615"/>
      <c r="BQ5615"/>
      <c r="BR5615"/>
      <c r="BS5615"/>
      <c r="BT5615"/>
      <c r="BU5615"/>
      <c r="BV5615"/>
    </row>
    <row r="5616" spans="1:74" ht="15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  <c r="AE5616"/>
      <c r="AF5616"/>
      <c r="AG5616"/>
      <c r="AH5616"/>
      <c r="AI5616"/>
      <c r="AJ5616"/>
      <c r="AK5616"/>
      <c r="AL5616"/>
      <c r="AM5616"/>
      <c r="AX5616"/>
      <c r="AY5616" s="121"/>
      <c r="AZ5616"/>
      <c r="BA5616"/>
      <c r="BB5616"/>
      <c r="BC5616"/>
      <c r="BD5616"/>
      <c r="BE5616"/>
      <c r="BF5616"/>
      <c r="BG5616"/>
      <c r="BH5616"/>
      <c r="BI5616"/>
      <c r="BJ5616"/>
      <c r="BK5616"/>
      <c r="BL5616"/>
      <c r="BM5616"/>
      <c r="BN5616"/>
      <c r="BO5616"/>
      <c r="BP5616"/>
      <c r="BQ5616"/>
      <c r="BR5616"/>
      <c r="BS5616"/>
      <c r="BT5616"/>
      <c r="BU5616"/>
      <c r="BV5616"/>
    </row>
    <row r="5617" spans="1:74" ht="15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  <c r="AE5617"/>
      <c r="AF5617"/>
      <c r="AG5617"/>
      <c r="AH5617"/>
      <c r="AI5617"/>
      <c r="AJ5617"/>
      <c r="AK5617"/>
      <c r="AL5617"/>
      <c r="AM5617"/>
      <c r="AX5617"/>
      <c r="AY5617" s="121"/>
      <c r="AZ5617"/>
      <c r="BA5617"/>
      <c r="BB5617"/>
      <c r="BC5617"/>
      <c r="BD5617"/>
      <c r="BE5617"/>
      <c r="BF5617"/>
      <c r="BG5617"/>
      <c r="BH5617"/>
      <c r="BI5617"/>
      <c r="BJ5617"/>
      <c r="BK5617"/>
      <c r="BL5617"/>
      <c r="BM5617"/>
      <c r="BN5617"/>
      <c r="BO5617"/>
      <c r="BP5617"/>
      <c r="BQ5617"/>
      <c r="BR5617"/>
      <c r="BS5617"/>
      <c r="BT5617"/>
      <c r="BU5617"/>
      <c r="BV5617"/>
    </row>
    <row r="5618" spans="1:74" ht="15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  <c r="AE5618"/>
      <c r="AF5618"/>
      <c r="AG5618"/>
      <c r="AH5618"/>
      <c r="AI5618"/>
      <c r="AJ5618"/>
      <c r="AK5618"/>
      <c r="AL5618"/>
      <c r="AM5618"/>
      <c r="AX5618"/>
      <c r="AY5618" s="121"/>
      <c r="AZ5618"/>
      <c r="BA5618"/>
      <c r="BB5618"/>
      <c r="BC5618"/>
      <c r="BD5618"/>
      <c r="BE5618"/>
      <c r="BF5618"/>
      <c r="BG5618"/>
      <c r="BH5618"/>
      <c r="BI5618"/>
      <c r="BJ5618"/>
      <c r="BK5618"/>
      <c r="BL5618"/>
      <c r="BM5618"/>
      <c r="BN5618"/>
      <c r="BO5618"/>
      <c r="BP5618"/>
      <c r="BQ5618"/>
      <c r="BR5618"/>
      <c r="BS5618"/>
      <c r="BT5618"/>
      <c r="BU5618"/>
      <c r="BV5618"/>
    </row>
    <row r="5619" spans="1:74" ht="15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  <c r="AE5619"/>
      <c r="AF5619"/>
      <c r="AG5619"/>
      <c r="AH5619"/>
      <c r="AI5619"/>
      <c r="AJ5619"/>
      <c r="AK5619"/>
      <c r="AL5619"/>
      <c r="AM5619"/>
      <c r="AX5619"/>
      <c r="AY5619" s="121"/>
      <c r="AZ5619"/>
      <c r="BA5619"/>
      <c r="BB5619"/>
      <c r="BC5619"/>
      <c r="BD5619"/>
      <c r="BE5619"/>
      <c r="BF5619"/>
      <c r="BG5619"/>
      <c r="BH5619"/>
      <c r="BI5619"/>
      <c r="BJ5619"/>
      <c r="BK5619"/>
      <c r="BL5619"/>
      <c r="BM5619"/>
      <c r="BN5619"/>
      <c r="BO5619"/>
      <c r="BP5619"/>
      <c r="BQ5619"/>
      <c r="BR5619"/>
      <c r="BS5619"/>
      <c r="BT5619"/>
      <c r="BU5619"/>
      <c r="BV5619"/>
    </row>
    <row r="5620" spans="1:74" ht="15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  <c r="AE5620"/>
      <c r="AF5620"/>
      <c r="AG5620"/>
      <c r="AH5620"/>
      <c r="AI5620"/>
      <c r="AJ5620"/>
      <c r="AK5620"/>
      <c r="AL5620"/>
      <c r="AM5620"/>
      <c r="AX5620"/>
      <c r="AY5620" s="121"/>
      <c r="AZ5620"/>
      <c r="BA5620"/>
      <c r="BB5620"/>
      <c r="BC5620"/>
      <c r="BD5620"/>
      <c r="BE5620"/>
      <c r="BF5620"/>
      <c r="BG5620"/>
      <c r="BH5620"/>
      <c r="BI5620"/>
      <c r="BJ5620"/>
      <c r="BK5620"/>
      <c r="BL5620"/>
      <c r="BM5620"/>
      <c r="BN5620"/>
      <c r="BO5620"/>
      <c r="BP5620"/>
      <c r="BQ5620"/>
      <c r="BR5620"/>
      <c r="BS5620"/>
      <c r="BT5620"/>
      <c r="BU5620"/>
      <c r="BV5620"/>
    </row>
    <row r="5621" spans="1:74" ht="15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  <c r="AE5621"/>
      <c r="AF5621"/>
      <c r="AG5621"/>
      <c r="AH5621"/>
      <c r="AI5621"/>
      <c r="AJ5621"/>
      <c r="AK5621"/>
      <c r="AL5621"/>
      <c r="AM5621"/>
      <c r="AX5621"/>
      <c r="AY5621" s="121"/>
      <c r="AZ5621"/>
      <c r="BA5621"/>
      <c r="BB5621"/>
      <c r="BC5621"/>
      <c r="BD5621"/>
      <c r="BE5621"/>
      <c r="BF5621"/>
      <c r="BG5621"/>
      <c r="BH5621"/>
      <c r="BI5621"/>
      <c r="BJ5621"/>
      <c r="BK5621"/>
      <c r="BL5621"/>
      <c r="BM5621"/>
      <c r="BN5621"/>
      <c r="BO5621"/>
      <c r="BP5621"/>
      <c r="BQ5621"/>
      <c r="BR5621"/>
      <c r="BS5621"/>
      <c r="BT5621"/>
      <c r="BU5621"/>
      <c r="BV5621"/>
    </row>
    <row r="5622" spans="1:74" ht="15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  <c r="AE5622"/>
      <c r="AF5622"/>
      <c r="AG5622"/>
      <c r="AH5622"/>
      <c r="AI5622"/>
      <c r="AJ5622"/>
      <c r="AK5622"/>
      <c r="AL5622"/>
      <c r="AM5622"/>
      <c r="AX5622"/>
      <c r="AY5622" s="121"/>
      <c r="AZ5622"/>
      <c r="BA5622"/>
      <c r="BB5622"/>
      <c r="BC5622"/>
      <c r="BD5622"/>
      <c r="BE5622"/>
      <c r="BF5622"/>
      <c r="BG5622"/>
      <c r="BH5622"/>
      <c r="BI5622"/>
      <c r="BJ5622"/>
      <c r="BK5622"/>
      <c r="BL5622"/>
      <c r="BM5622"/>
      <c r="BN5622"/>
      <c r="BO5622"/>
      <c r="BP5622"/>
      <c r="BQ5622"/>
      <c r="BR5622"/>
      <c r="BS5622"/>
      <c r="BT5622"/>
      <c r="BU5622"/>
      <c r="BV5622"/>
    </row>
    <row r="5623" spans="1:74" ht="15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  <c r="AE5623"/>
      <c r="AF5623"/>
      <c r="AG5623"/>
      <c r="AH5623"/>
      <c r="AI5623"/>
      <c r="AJ5623"/>
      <c r="AK5623"/>
      <c r="AL5623"/>
      <c r="AM5623"/>
      <c r="AX5623"/>
      <c r="AY5623" s="121"/>
      <c r="AZ5623"/>
      <c r="BA5623"/>
      <c r="BB5623"/>
      <c r="BC5623"/>
      <c r="BD5623"/>
      <c r="BE5623"/>
      <c r="BF5623"/>
      <c r="BG5623"/>
      <c r="BH5623"/>
      <c r="BI5623"/>
      <c r="BJ5623"/>
      <c r="BK5623"/>
      <c r="BL5623"/>
      <c r="BM5623"/>
      <c r="BN5623"/>
      <c r="BO5623"/>
      <c r="BP5623"/>
      <c r="BQ5623"/>
      <c r="BR5623"/>
      <c r="BS5623"/>
      <c r="BT5623"/>
      <c r="BU5623"/>
      <c r="BV5623"/>
    </row>
    <row r="5624" spans="1:74" ht="15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  <c r="AE5624"/>
      <c r="AF5624"/>
      <c r="AG5624"/>
      <c r="AH5624"/>
      <c r="AI5624"/>
      <c r="AJ5624"/>
      <c r="AK5624"/>
      <c r="AL5624"/>
      <c r="AM5624"/>
      <c r="AX5624"/>
      <c r="AY5624" s="121"/>
      <c r="AZ5624"/>
      <c r="BA5624"/>
      <c r="BB5624"/>
      <c r="BC5624"/>
      <c r="BD5624"/>
      <c r="BE5624"/>
      <c r="BF5624"/>
      <c r="BG5624"/>
      <c r="BH5624"/>
      <c r="BI5624"/>
      <c r="BJ5624"/>
      <c r="BK5624"/>
      <c r="BL5624"/>
      <c r="BM5624"/>
      <c r="BN5624"/>
      <c r="BO5624"/>
      <c r="BP5624"/>
      <c r="BQ5624"/>
      <c r="BR5624"/>
      <c r="BS5624"/>
      <c r="BT5624"/>
      <c r="BU5624"/>
      <c r="BV5624"/>
    </row>
    <row r="5625" spans="1:74" ht="15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  <c r="AE5625"/>
      <c r="AF5625"/>
      <c r="AG5625"/>
      <c r="AH5625"/>
      <c r="AI5625"/>
      <c r="AJ5625"/>
      <c r="AK5625"/>
      <c r="AL5625"/>
      <c r="AM5625"/>
      <c r="AX5625"/>
      <c r="AY5625" s="121"/>
      <c r="AZ5625"/>
      <c r="BA5625"/>
      <c r="BB5625"/>
      <c r="BC5625"/>
      <c r="BD5625"/>
      <c r="BE5625"/>
      <c r="BF5625"/>
      <c r="BG5625"/>
      <c r="BH5625"/>
      <c r="BI5625"/>
      <c r="BJ5625"/>
      <c r="BK5625"/>
      <c r="BL5625"/>
      <c r="BM5625"/>
      <c r="BN5625"/>
      <c r="BO5625"/>
      <c r="BP5625"/>
      <c r="BQ5625"/>
      <c r="BR5625"/>
      <c r="BS5625"/>
      <c r="BT5625"/>
      <c r="BU5625"/>
      <c r="BV5625"/>
    </row>
    <row r="5626" spans="1:74" ht="15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  <c r="AE5626"/>
      <c r="AF5626"/>
      <c r="AG5626"/>
      <c r="AH5626"/>
      <c r="AI5626"/>
      <c r="AJ5626"/>
      <c r="AK5626"/>
      <c r="AL5626"/>
      <c r="AM5626"/>
      <c r="AX5626"/>
      <c r="AY5626" s="121"/>
      <c r="AZ5626"/>
      <c r="BA5626"/>
      <c r="BB5626"/>
      <c r="BC5626"/>
      <c r="BD5626"/>
      <c r="BE5626"/>
      <c r="BF5626"/>
      <c r="BG5626"/>
      <c r="BH5626"/>
      <c r="BI5626"/>
      <c r="BJ5626"/>
      <c r="BK5626"/>
      <c r="BL5626"/>
      <c r="BM5626"/>
      <c r="BN5626"/>
      <c r="BO5626"/>
      <c r="BP5626"/>
      <c r="BQ5626"/>
      <c r="BR5626"/>
      <c r="BS5626"/>
      <c r="BT5626"/>
      <c r="BU5626"/>
      <c r="BV5626"/>
    </row>
    <row r="5627" spans="1:74" ht="15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  <c r="AE5627"/>
      <c r="AF5627"/>
      <c r="AG5627"/>
      <c r="AH5627"/>
      <c r="AI5627"/>
      <c r="AJ5627"/>
      <c r="AK5627"/>
      <c r="AL5627"/>
      <c r="AM5627"/>
      <c r="AX5627"/>
      <c r="AY5627" s="121"/>
      <c r="AZ5627"/>
      <c r="BA5627"/>
      <c r="BB5627"/>
      <c r="BC5627"/>
      <c r="BD5627"/>
      <c r="BE5627"/>
      <c r="BF5627"/>
      <c r="BG5627"/>
      <c r="BH5627"/>
      <c r="BI5627"/>
      <c r="BJ5627"/>
      <c r="BK5627"/>
      <c r="BL5627"/>
      <c r="BM5627"/>
      <c r="BN5627"/>
      <c r="BO5627"/>
      <c r="BP5627"/>
      <c r="BQ5627"/>
      <c r="BR5627"/>
      <c r="BS5627"/>
      <c r="BT5627"/>
      <c r="BU5627"/>
      <c r="BV5627"/>
    </row>
    <row r="5628" spans="1:74" ht="15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  <c r="AE5628"/>
      <c r="AF5628"/>
      <c r="AG5628"/>
      <c r="AH5628"/>
      <c r="AI5628"/>
      <c r="AJ5628"/>
      <c r="AK5628"/>
      <c r="AL5628"/>
      <c r="AM5628"/>
      <c r="AX5628"/>
      <c r="AY5628" s="121"/>
      <c r="AZ5628"/>
      <c r="BA5628"/>
      <c r="BB5628"/>
      <c r="BC5628"/>
      <c r="BD5628"/>
      <c r="BE5628"/>
      <c r="BF5628"/>
      <c r="BG5628"/>
      <c r="BH5628"/>
      <c r="BI5628"/>
      <c r="BJ5628"/>
      <c r="BK5628"/>
      <c r="BL5628"/>
      <c r="BM5628"/>
      <c r="BN5628"/>
      <c r="BO5628"/>
      <c r="BP5628"/>
      <c r="BQ5628"/>
      <c r="BR5628"/>
      <c r="BS5628"/>
      <c r="BT5628"/>
      <c r="BU5628"/>
      <c r="BV5628"/>
    </row>
    <row r="5629" spans="1:74" ht="15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  <c r="AE5629"/>
      <c r="AF5629"/>
      <c r="AG5629"/>
      <c r="AH5629"/>
      <c r="AI5629"/>
      <c r="AJ5629"/>
      <c r="AK5629"/>
      <c r="AL5629"/>
      <c r="AM5629"/>
      <c r="AX5629"/>
      <c r="AY5629" s="121"/>
      <c r="AZ5629"/>
      <c r="BA5629"/>
      <c r="BB5629"/>
      <c r="BC5629"/>
      <c r="BD5629"/>
      <c r="BE5629"/>
      <c r="BF5629"/>
      <c r="BG5629"/>
      <c r="BH5629"/>
      <c r="BI5629"/>
      <c r="BJ5629"/>
      <c r="BK5629"/>
      <c r="BL5629"/>
      <c r="BM5629"/>
      <c r="BN5629"/>
      <c r="BO5629"/>
      <c r="BP5629"/>
      <c r="BQ5629"/>
      <c r="BR5629"/>
      <c r="BS5629"/>
      <c r="BT5629"/>
      <c r="BU5629"/>
      <c r="BV5629"/>
    </row>
    <row r="5630" spans="1:74" ht="15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  <c r="AE5630"/>
      <c r="AF5630"/>
      <c r="AG5630"/>
      <c r="AH5630"/>
      <c r="AI5630"/>
      <c r="AJ5630"/>
      <c r="AK5630"/>
      <c r="AL5630"/>
      <c r="AM5630"/>
      <c r="AX5630"/>
      <c r="AY5630" s="121"/>
      <c r="AZ5630"/>
      <c r="BA5630"/>
      <c r="BB5630"/>
      <c r="BC5630"/>
      <c r="BD5630"/>
      <c r="BE5630"/>
      <c r="BF5630"/>
      <c r="BG5630"/>
      <c r="BH5630"/>
      <c r="BI5630"/>
      <c r="BJ5630"/>
      <c r="BK5630"/>
      <c r="BL5630"/>
      <c r="BM5630"/>
      <c r="BN5630"/>
      <c r="BO5630"/>
      <c r="BP5630"/>
      <c r="BQ5630"/>
      <c r="BR5630"/>
      <c r="BS5630"/>
      <c r="BT5630"/>
      <c r="BU5630"/>
      <c r="BV5630"/>
    </row>
    <row r="5631" spans="1:74" ht="15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  <c r="AE5631"/>
      <c r="AF5631"/>
      <c r="AG5631"/>
      <c r="AH5631"/>
      <c r="AI5631"/>
      <c r="AJ5631"/>
      <c r="AK5631"/>
      <c r="AL5631"/>
      <c r="AM5631"/>
      <c r="AX5631"/>
      <c r="AY5631" s="121"/>
      <c r="AZ5631"/>
      <c r="BA5631"/>
      <c r="BB5631"/>
      <c r="BC5631"/>
      <c r="BD5631"/>
      <c r="BE5631"/>
      <c r="BF5631"/>
      <c r="BG5631"/>
      <c r="BH5631"/>
      <c r="BI5631"/>
      <c r="BJ5631"/>
      <c r="BK5631"/>
      <c r="BL5631"/>
      <c r="BM5631"/>
      <c r="BN5631"/>
      <c r="BO5631"/>
      <c r="BP5631"/>
      <c r="BQ5631"/>
      <c r="BR5631"/>
      <c r="BS5631"/>
      <c r="BT5631"/>
      <c r="BU5631"/>
      <c r="BV5631"/>
    </row>
    <row r="5632" spans="1:74" ht="15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  <c r="AE5632"/>
      <c r="AF5632"/>
      <c r="AG5632"/>
      <c r="AH5632"/>
      <c r="AI5632"/>
      <c r="AJ5632"/>
      <c r="AK5632"/>
      <c r="AL5632"/>
      <c r="AM5632"/>
      <c r="AX5632"/>
      <c r="AY5632" s="121"/>
      <c r="AZ5632"/>
      <c r="BA5632"/>
      <c r="BB5632"/>
      <c r="BC5632"/>
      <c r="BD5632"/>
      <c r="BE5632"/>
      <c r="BF5632"/>
      <c r="BG5632"/>
      <c r="BH5632"/>
      <c r="BI5632"/>
      <c r="BJ5632"/>
      <c r="BK5632"/>
      <c r="BL5632"/>
      <c r="BM5632"/>
      <c r="BN5632"/>
      <c r="BO5632"/>
      <c r="BP5632"/>
      <c r="BQ5632"/>
      <c r="BR5632"/>
      <c r="BS5632"/>
      <c r="BT5632"/>
      <c r="BU5632"/>
      <c r="BV5632"/>
    </row>
    <row r="5633" spans="1:74" ht="15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  <c r="AE5633"/>
      <c r="AF5633"/>
      <c r="AG5633"/>
      <c r="AH5633"/>
      <c r="AI5633"/>
      <c r="AJ5633"/>
      <c r="AK5633"/>
      <c r="AL5633"/>
      <c r="AM5633"/>
      <c r="AX5633"/>
      <c r="AY5633" s="121"/>
      <c r="AZ5633"/>
      <c r="BA5633"/>
      <c r="BB5633"/>
      <c r="BC5633"/>
      <c r="BD5633"/>
      <c r="BE5633"/>
      <c r="BF5633"/>
      <c r="BG5633"/>
      <c r="BH5633"/>
      <c r="BI5633"/>
      <c r="BJ5633"/>
      <c r="BK5633"/>
      <c r="BL5633"/>
      <c r="BM5633"/>
      <c r="BN5633"/>
      <c r="BO5633"/>
      <c r="BP5633"/>
      <c r="BQ5633"/>
      <c r="BR5633"/>
      <c r="BS5633"/>
      <c r="BT5633"/>
      <c r="BU5633"/>
      <c r="BV5633"/>
    </row>
    <row r="5634" spans="1:74" ht="15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  <c r="AE5634"/>
      <c r="AF5634"/>
      <c r="AG5634"/>
      <c r="AH5634"/>
      <c r="AI5634"/>
      <c r="AJ5634"/>
      <c r="AK5634"/>
      <c r="AL5634"/>
      <c r="AM5634"/>
      <c r="AX5634"/>
      <c r="AY5634" s="121"/>
      <c r="AZ5634"/>
      <c r="BA5634"/>
      <c r="BB5634"/>
      <c r="BC5634"/>
      <c r="BD5634"/>
      <c r="BE5634"/>
      <c r="BF5634"/>
      <c r="BG5634"/>
      <c r="BH5634"/>
      <c r="BI5634"/>
      <c r="BJ5634"/>
      <c r="BK5634"/>
      <c r="BL5634"/>
      <c r="BM5634"/>
      <c r="BN5634"/>
      <c r="BO5634"/>
      <c r="BP5634"/>
      <c r="BQ5634"/>
      <c r="BR5634"/>
      <c r="BS5634"/>
      <c r="BT5634"/>
      <c r="BU5634"/>
      <c r="BV5634"/>
    </row>
    <row r="5635" spans="1:74" ht="15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  <c r="AE5635"/>
      <c r="AF5635"/>
      <c r="AG5635"/>
      <c r="AH5635"/>
      <c r="AI5635"/>
      <c r="AJ5635"/>
      <c r="AK5635"/>
      <c r="AL5635"/>
      <c r="AM5635"/>
      <c r="AX5635"/>
      <c r="AY5635" s="121"/>
      <c r="AZ5635"/>
      <c r="BA5635"/>
      <c r="BB5635"/>
      <c r="BC5635"/>
      <c r="BD5635"/>
      <c r="BE5635"/>
      <c r="BF5635"/>
      <c r="BG5635"/>
      <c r="BH5635"/>
      <c r="BI5635"/>
      <c r="BJ5635"/>
      <c r="BK5635"/>
      <c r="BL5635"/>
      <c r="BM5635"/>
      <c r="BN5635"/>
      <c r="BO5635"/>
      <c r="BP5635"/>
      <c r="BQ5635"/>
      <c r="BR5635"/>
      <c r="BS5635"/>
      <c r="BT5635"/>
      <c r="BU5635"/>
      <c r="BV5635"/>
    </row>
    <row r="5636" spans="1:74" ht="15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  <c r="AE5636"/>
      <c r="AF5636"/>
      <c r="AG5636"/>
      <c r="AH5636"/>
      <c r="AI5636"/>
      <c r="AJ5636"/>
      <c r="AK5636"/>
      <c r="AL5636"/>
      <c r="AM5636"/>
      <c r="AX5636"/>
      <c r="AY5636" s="121"/>
      <c r="AZ5636"/>
      <c r="BA5636"/>
      <c r="BB5636"/>
      <c r="BC5636"/>
      <c r="BD5636"/>
      <c r="BE5636"/>
      <c r="BF5636"/>
      <c r="BG5636"/>
      <c r="BH5636"/>
      <c r="BI5636"/>
      <c r="BJ5636"/>
      <c r="BK5636"/>
      <c r="BL5636"/>
      <c r="BM5636"/>
      <c r="BN5636"/>
      <c r="BO5636"/>
      <c r="BP5636"/>
      <c r="BQ5636"/>
      <c r="BR5636"/>
      <c r="BS5636"/>
      <c r="BT5636"/>
      <c r="BU5636"/>
      <c r="BV5636"/>
    </row>
    <row r="5637" spans="1:74" ht="15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  <c r="AE5637"/>
      <c r="AF5637"/>
      <c r="AG5637"/>
      <c r="AH5637"/>
      <c r="AI5637"/>
      <c r="AJ5637"/>
      <c r="AK5637"/>
      <c r="AL5637"/>
      <c r="AM5637"/>
      <c r="AX5637"/>
      <c r="AY5637" s="121"/>
      <c r="AZ5637"/>
      <c r="BA5637"/>
      <c r="BB5637"/>
      <c r="BC5637"/>
      <c r="BD5637"/>
      <c r="BE5637"/>
      <c r="BF5637"/>
      <c r="BG5637"/>
      <c r="BH5637"/>
      <c r="BI5637"/>
      <c r="BJ5637"/>
      <c r="BK5637"/>
      <c r="BL5637"/>
      <c r="BM5637"/>
      <c r="BN5637"/>
      <c r="BO5637"/>
      <c r="BP5637"/>
      <c r="BQ5637"/>
      <c r="BR5637"/>
      <c r="BS5637"/>
      <c r="BT5637"/>
      <c r="BU5637"/>
      <c r="BV5637"/>
    </row>
    <row r="5638" spans="1:74" ht="15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  <c r="AE5638"/>
      <c r="AF5638"/>
      <c r="AG5638"/>
      <c r="AH5638"/>
      <c r="AI5638"/>
      <c r="AJ5638"/>
      <c r="AK5638"/>
      <c r="AL5638"/>
      <c r="AM5638"/>
      <c r="AX5638"/>
      <c r="AY5638" s="121"/>
      <c r="AZ5638"/>
      <c r="BA5638"/>
      <c r="BB5638"/>
      <c r="BC5638"/>
      <c r="BD5638"/>
      <c r="BE5638"/>
      <c r="BF5638"/>
      <c r="BG5638"/>
      <c r="BH5638"/>
      <c r="BI5638"/>
      <c r="BJ5638"/>
      <c r="BK5638"/>
      <c r="BL5638"/>
      <c r="BM5638"/>
      <c r="BN5638"/>
      <c r="BO5638"/>
      <c r="BP5638"/>
      <c r="BQ5638"/>
      <c r="BR5638"/>
      <c r="BS5638"/>
      <c r="BT5638"/>
      <c r="BU5638"/>
      <c r="BV5638"/>
    </row>
    <row r="5639" spans="1:74" ht="15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  <c r="AE5639"/>
      <c r="AF5639"/>
      <c r="AG5639"/>
      <c r="AH5639"/>
      <c r="AI5639"/>
      <c r="AJ5639"/>
      <c r="AK5639"/>
      <c r="AL5639"/>
      <c r="AM5639"/>
      <c r="AX5639"/>
      <c r="AY5639" s="121"/>
      <c r="AZ5639"/>
      <c r="BA5639"/>
      <c r="BB5639"/>
      <c r="BC5639"/>
      <c r="BD5639"/>
      <c r="BE5639"/>
      <c r="BF5639"/>
      <c r="BG5639"/>
      <c r="BH5639"/>
      <c r="BI5639"/>
      <c r="BJ5639"/>
      <c r="BK5639"/>
      <c r="BL5639"/>
      <c r="BM5639"/>
      <c r="BN5639"/>
      <c r="BO5639"/>
      <c r="BP5639"/>
      <c r="BQ5639"/>
      <c r="BR5639"/>
      <c r="BS5639"/>
      <c r="BT5639"/>
      <c r="BU5639"/>
      <c r="BV5639"/>
    </row>
    <row r="5640" spans="1:74" ht="15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  <c r="AE5640"/>
      <c r="AF5640"/>
      <c r="AG5640"/>
      <c r="AH5640"/>
      <c r="AI5640"/>
      <c r="AJ5640"/>
      <c r="AK5640"/>
      <c r="AL5640"/>
      <c r="AM5640"/>
      <c r="AX5640"/>
      <c r="AY5640" s="121"/>
      <c r="AZ5640"/>
      <c r="BA5640"/>
      <c r="BB5640"/>
      <c r="BC5640"/>
      <c r="BD5640"/>
      <c r="BE5640"/>
      <c r="BF5640"/>
      <c r="BG5640"/>
      <c r="BH5640"/>
      <c r="BI5640"/>
      <c r="BJ5640"/>
      <c r="BK5640"/>
      <c r="BL5640"/>
      <c r="BM5640"/>
      <c r="BN5640"/>
      <c r="BO5640"/>
      <c r="BP5640"/>
      <c r="BQ5640"/>
      <c r="BR5640"/>
      <c r="BS5640"/>
      <c r="BT5640"/>
      <c r="BU5640"/>
      <c r="BV5640"/>
    </row>
    <row r="5641" spans="1:74" ht="15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  <c r="AE5641"/>
      <c r="AF5641"/>
      <c r="AG5641"/>
      <c r="AH5641"/>
      <c r="AI5641"/>
      <c r="AJ5641"/>
      <c r="AK5641"/>
      <c r="AL5641"/>
      <c r="AM5641"/>
      <c r="AX5641"/>
      <c r="AY5641" s="121"/>
      <c r="AZ5641"/>
      <c r="BA5641"/>
      <c r="BB5641"/>
      <c r="BC5641"/>
      <c r="BD5641"/>
      <c r="BE5641"/>
      <c r="BF5641"/>
      <c r="BG5641"/>
      <c r="BH5641"/>
      <c r="BI5641"/>
      <c r="BJ5641"/>
      <c r="BK5641"/>
      <c r="BL5641"/>
      <c r="BM5641"/>
      <c r="BN5641"/>
      <c r="BO5641"/>
      <c r="BP5641"/>
      <c r="BQ5641"/>
      <c r="BR5641"/>
      <c r="BS5641"/>
      <c r="BT5641"/>
      <c r="BU5641"/>
      <c r="BV5641"/>
    </row>
    <row r="5642" spans="1:74" ht="15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  <c r="AE5642"/>
      <c r="AF5642"/>
      <c r="AG5642"/>
      <c r="AH5642"/>
      <c r="AI5642"/>
      <c r="AJ5642"/>
      <c r="AK5642"/>
      <c r="AL5642"/>
      <c r="AM5642"/>
      <c r="AX5642"/>
      <c r="AY5642" s="121"/>
      <c r="AZ5642"/>
      <c r="BA5642"/>
      <c r="BB5642"/>
      <c r="BC5642"/>
      <c r="BD5642"/>
      <c r="BE5642"/>
      <c r="BF5642"/>
      <c r="BG5642"/>
      <c r="BH5642"/>
      <c r="BI5642"/>
      <c r="BJ5642"/>
      <c r="BK5642"/>
      <c r="BL5642"/>
      <c r="BM5642"/>
      <c r="BN5642"/>
      <c r="BO5642"/>
      <c r="BP5642"/>
      <c r="BQ5642"/>
      <c r="BR5642"/>
      <c r="BS5642"/>
      <c r="BT5642"/>
      <c r="BU5642"/>
      <c r="BV5642"/>
    </row>
    <row r="5643" spans="1:74" ht="15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  <c r="AE5643"/>
      <c r="AF5643"/>
      <c r="AG5643"/>
      <c r="AH5643"/>
      <c r="AI5643"/>
      <c r="AJ5643"/>
      <c r="AK5643"/>
      <c r="AL5643"/>
      <c r="AM5643"/>
      <c r="AX5643"/>
      <c r="AY5643" s="121"/>
      <c r="AZ5643"/>
      <c r="BA5643"/>
      <c r="BB5643"/>
      <c r="BC5643"/>
      <c r="BD5643"/>
      <c r="BE5643"/>
      <c r="BF5643"/>
      <c r="BG5643"/>
      <c r="BH5643"/>
      <c r="BI5643"/>
      <c r="BJ5643"/>
      <c r="BK5643"/>
      <c r="BL5643"/>
      <c r="BM5643"/>
      <c r="BN5643"/>
      <c r="BO5643"/>
      <c r="BP5643"/>
      <c r="BQ5643"/>
      <c r="BR5643"/>
      <c r="BS5643"/>
      <c r="BT5643"/>
      <c r="BU5643"/>
      <c r="BV5643"/>
    </row>
    <row r="5644" spans="1:74" ht="15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  <c r="AE5644"/>
      <c r="AF5644"/>
      <c r="AG5644"/>
      <c r="AH5644"/>
      <c r="AI5644"/>
      <c r="AJ5644"/>
      <c r="AK5644"/>
      <c r="AL5644"/>
      <c r="AM5644"/>
      <c r="AX5644"/>
      <c r="AY5644" s="121"/>
      <c r="AZ5644"/>
      <c r="BA5644"/>
      <c r="BB5644"/>
      <c r="BC5644"/>
      <c r="BD5644"/>
      <c r="BE5644"/>
      <c r="BF5644"/>
      <c r="BG5644"/>
      <c r="BH5644"/>
      <c r="BI5644"/>
      <c r="BJ5644"/>
      <c r="BK5644"/>
      <c r="BL5644"/>
      <c r="BM5644"/>
      <c r="BN5644"/>
      <c r="BO5644"/>
      <c r="BP5644"/>
      <c r="BQ5644"/>
      <c r="BR5644"/>
      <c r="BS5644"/>
      <c r="BT5644"/>
      <c r="BU5644"/>
      <c r="BV5644"/>
    </row>
    <row r="5645" spans="1:74" ht="15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  <c r="AE5645"/>
      <c r="AF5645"/>
      <c r="AG5645"/>
      <c r="AH5645"/>
      <c r="AI5645"/>
      <c r="AJ5645"/>
      <c r="AK5645"/>
      <c r="AL5645"/>
      <c r="AM5645"/>
      <c r="AX5645"/>
      <c r="AY5645" s="121"/>
      <c r="AZ5645"/>
      <c r="BA5645"/>
      <c r="BB5645"/>
      <c r="BC5645"/>
      <c r="BD5645"/>
      <c r="BE5645"/>
      <c r="BF5645"/>
      <c r="BG5645"/>
      <c r="BH5645"/>
      <c r="BI5645"/>
      <c r="BJ5645"/>
      <c r="BK5645"/>
      <c r="BL5645"/>
      <c r="BM5645"/>
      <c r="BN5645"/>
      <c r="BO5645"/>
      <c r="BP5645"/>
      <c r="BQ5645"/>
      <c r="BR5645"/>
      <c r="BS5645"/>
      <c r="BT5645"/>
      <c r="BU5645"/>
      <c r="BV5645"/>
    </row>
    <row r="5646" spans="1:74" ht="15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  <c r="AE5646"/>
      <c r="AF5646"/>
      <c r="AG5646"/>
      <c r="AH5646"/>
      <c r="AI5646"/>
      <c r="AJ5646"/>
      <c r="AK5646"/>
      <c r="AL5646"/>
      <c r="AM5646"/>
      <c r="AX5646"/>
      <c r="AY5646" s="121"/>
      <c r="AZ5646"/>
      <c r="BA5646"/>
      <c r="BB5646"/>
      <c r="BC5646"/>
      <c r="BD5646"/>
      <c r="BE5646"/>
      <c r="BF5646"/>
      <c r="BG5646"/>
      <c r="BH5646"/>
      <c r="BI5646"/>
      <c r="BJ5646"/>
      <c r="BK5646"/>
      <c r="BL5646"/>
      <c r="BM5646"/>
      <c r="BN5646"/>
      <c r="BO5646"/>
      <c r="BP5646"/>
      <c r="BQ5646"/>
      <c r="BR5646"/>
      <c r="BS5646"/>
      <c r="BT5646"/>
      <c r="BU5646"/>
      <c r="BV5646"/>
    </row>
    <row r="5647" spans="1:74" ht="15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  <c r="AE5647"/>
      <c r="AF5647"/>
      <c r="AG5647"/>
      <c r="AH5647"/>
      <c r="AI5647"/>
      <c r="AJ5647"/>
      <c r="AK5647"/>
      <c r="AL5647"/>
      <c r="AM5647"/>
      <c r="AX5647"/>
      <c r="AY5647" s="121"/>
      <c r="AZ5647"/>
      <c r="BA5647"/>
      <c r="BB5647"/>
      <c r="BC5647"/>
      <c r="BD5647"/>
      <c r="BE5647"/>
      <c r="BF5647"/>
      <c r="BG5647"/>
      <c r="BH5647"/>
      <c r="BI5647"/>
      <c r="BJ5647"/>
      <c r="BK5647"/>
      <c r="BL5647"/>
      <c r="BM5647"/>
      <c r="BN5647"/>
      <c r="BO5647"/>
      <c r="BP5647"/>
      <c r="BQ5647"/>
      <c r="BR5647"/>
      <c r="BS5647"/>
      <c r="BT5647"/>
      <c r="BU5647"/>
      <c r="BV5647"/>
    </row>
    <row r="5648" spans="1:74" ht="15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  <c r="AE5648"/>
      <c r="AF5648"/>
      <c r="AG5648"/>
      <c r="AH5648"/>
      <c r="AI5648"/>
      <c r="AJ5648"/>
      <c r="AK5648"/>
      <c r="AL5648"/>
      <c r="AM5648"/>
      <c r="AX5648"/>
      <c r="AY5648" s="121"/>
      <c r="AZ5648"/>
      <c r="BA5648"/>
      <c r="BB5648"/>
      <c r="BC5648"/>
      <c r="BD5648"/>
      <c r="BE5648"/>
      <c r="BF5648"/>
      <c r="BG5648"/>
      <c r="BH5648"/>
      <c r="BI5648"/>
      <c r="BJ5648"/>
      <c r="BK5648"/>
      <c r="BL5648"/>
      <c r="BM5648"/>
      <c r="BN5648"/>
      <c r="BO5648"/>
      <c r="BP5648"/>
      <c r="BQ5648"/>
      <c r="BR5648"/>
      <c r="BS5648"/>
      <c r="BT5648"/>
      <c r="BU5648"/>
      <c r="BV5648"/>
    </row>
    <row r="5649" spans="1:74" ht="15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  <c r="AE5649"/>
      <c r="AF5649"/>
      <c r="AG5649"/>
      <c r="AH5649"/>
      <c r="AI5649"/>
      <c r="AJ5649"/>
      <c r="AK5649"/>
      <c r="AL5649"/>
      <c r="AM5649"/>
      <c r="AX5649"/>
      <c r="AY5649" s="121"/>
      <c r="AZ5649"/>
      <c r="BA5649"/>
      <c r="BB5649"/>
      <c r="BC5649"/>
      <c r="BD5649"/>
      <c r="BE5649"/>
      <c r="BF5649"/>
      <c r="BG5649"/>
      <c r="BH5649"/>
      <c r="BI5649"/>
      <c r="BJ5649"/>
      <c r="BK5649"/>
      <c r="BL5649"/>
      <c r="BM5649"/>
      <c r="BN5649"/>
      <c r="BO5649"/>
      <c r="BP5649"/>
      <c r="BQ5649"/>
      <c r="BR5649"/>
      <c r="BS5649"/>
      <c r="BT5649"/>
      <c r="BU5649"/>
      <c r="BV5649"/>
    </row>
    <row r="5650" spans="1:74" ht="15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  <c r="AE5650"/>
      <c r="AF5650"/>
      <c r="AG5650"/>
      <c r="AH5650"/>
      <c r="AI5650"/>
      <c r="AJ5650"/>
      <c r="AK5650"/>
      <c r="AL5650"/>
      <c r="AM5650"/>
      <c r="AX5650"/>
      <c r="AY5650" s="121"/>
      <c r="AZ5650"/>
      <c r="BA5650"/>
      <c r="BB5650"/>
      <c r="BC5650"/>
      <c r="BD5650"/>
      <c r="BE5650"/>
      <c r="BF5650"/>
      <c r="BG5650"/>
      <c r="BH5650"/>
      <c r="BI5650"/>
      <c r="BJ5650"/>
      <c r="BK5650"/>
      <c r="BL5650"/>
      <c r="BM5650"/>
      <c r="BN5650"/>
      <c r="BO5650"/>
      <c r="BP5650"/>
      <c r="BQ5650"/>
      <c r="BR5650"/>
      <c r="BS5650"/>
      <c r="BT5650"/>
      <c r="BU5650"/>
      <c r="BV5650"/>
    </row>
    <row r="5651" spans="1:74" ht="15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  <c r="AE5651"/>
      <c r="AF5651"/>
      <c r="AG5651"/>
      <c r="AH5651"/>
      <c r="AI5651"/>
      <c r="AJ5651"/>
      <c r="AK5651"/>
      <c r="AL5651"/>
      <c r="AM5651"/>
      <c r="AX5651"/>
      <c r="AY5651" s="121"/>
      <c r="AZ5651"/>
      <c r="BA5651"/>
      <c r="BB5651"/>
      <c r="BC5651"/>
      <c r="BD5651"/>
      <c r="BE5651"/>
      <c r="BF5651"/>
      <c r="BG5651"/>
      <c r="BH5651"/>
      <c r="BI5651"/>
      <c r="BJ5651"/>
      <c r="BK5651"/>
      <c r="BL5651"/>
      <c r="BM5651"/>
      <c r="BN5651"/>
      <c r="BO5651"/>
      <c r="BP5651"/>
      <c r="BQ5651"/>
      <c r="BR5651"/>
      <c r="BS5651"/>
      <c r="BT5651"/>
      <c r="BU5651"/>
      <c r="BV5651"/>
    </row>
    <row r="5652" spans="1:74" ht="15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  <c r="AE5652"/>
      <c r="AF5652"/>
      <c r="AG5652"/>
      <c r="AH5652"/>
      <c r="AI5652"/>
      <c r="AJ5652"/>
      <c r="AK5652"/>
      <c r="AL5652"/>
      <c r="AM5652"/>
      <c r="AX5652"/>
      <c r="AY5652" s="121"/>
      <c r="AZ5652"/>
      <c r="BA5652"/>
      <c r="BB5652"/>
      <c r="BC5652"/>
      <c r="BD5652"/>
      <c r="BE5652"/>
      <c r="BF5652"/>
      <c r="BG5652"/>
      <c r="BH5652"/>
      <c r="BI5652"/>
      <c r="BJ5652"/>
      <c r="BK5652"/>
      <c r="BL5652"/>
      <c r="BM5652"/>
      <c r="BN5652"/>
      <c r="BO5652"/>
      <c r="BP5652"/>
      <c r="BQ5652"/>
      <c r="BR5652"/>
      <c r="BS5652"/>
      <c r="BT5652"/>
      <c r="BU5652"/>
      <c r="BV5652"/>
    </row>
    <row r="5653" spans="1:74" ht="15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  <c r="AE5653"/>
      <c r="AF5653"/>
      <c r="AG5653"/>
      <c r="AH5653"/>
      <c r="AI5653"/>
      <c r="AJ5653"/>
      <c r="AK5653"/>
      <c r="AL5653"/>
      <c r="AM5653"/>
      <c r="AX5653"/>
      <c r="AY5653" s="121"/>
      <c r="AZ5653"/>
      <c r="BA5653"/>
      <c r="BB5653"/>
      <c r="BC5653"/>
      <c r="BD5653"/>
      <c r="BE5653"/>
      <c r="BF5653"/>
      <c r="BG5653"/>
      <c r="BH5653"/>
      <c r="BI5653"/>
      <c r="BJ5653"/>
      <c r="BK5653"/>
      <c r="BL5653"/>
      <c r="BM5653"/>
      <c r="BN5653"/>
      <c r="BO5653"/>
      <c r="BP5653"/>
      <c r="BQ5653"/>
      <c r="BR5653"/>
      <c r="BS5653"/>
      <c r="BT5653"/>
      <c r="BU5653"/>
      <c r="BV5653"/>
    </row>
    <row r="5654" spans="1:74" ht="15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  <c r="AE5654"/>
      <c r="AF5654"/>
      <c r="AG5654"/>
      <c r="AH5654"/>
      <c r="AI5654"/>
      <c r="AJ5654"/>
      <c r="AK5654"/>
      <c r="AL5654"/>
      <c r="AM5654"/>
      <c r="AX5654"/>
      <c r="AY5654" s="121"/>
      <c r="AZ5654"/>
      <c r="BA5654"/>
      <c r="BB5654"/>
      <c r="BC5654"/>
      <c r="BD5654"/>
      <c r="BE5654"/>
      <c r="BF5654"/>
      <c r="BG5654"/>
      <c r="BH5654"/>
      <c r="BI5654"/>
      <c r="BJ5654"/>
      <c r="BK5654"/>
      <c r="BL5654"/>
      <c r="BM5654"/>
      <c r="BN5654"/>
      <c r="BO5654"/>
      <c r="BP5654"/>
      <c r="BQ5654"/>
      <c r="BR5654"/>
      <c r="BS5654"/>
      <c r="BT5654"/>
      <c r="BU5654"/>
      <c r="BV5654"/>
    </row>
    <row r="5655" spans="1:74" ht="15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  <c r="AE5655"/>
      <c r="AF5655"/>
      <c r="AG5655"/>
      <c r="AH5655"/>
      <c r="AI5655"/>
      <c r="AJ5655"/>
      <c r="AK5655"/>
      <c r="AL5655"/>
      <c r="AM5655"/>
      <c r="AX5655"/>
      <c r="AY5655" s="121"/>
      <c r="AZ5655"/>
      <c r="BA5655"/>
      <c r="BB5655"/>
      <c r="BC5655"/>
      <c r="BD5655"/>
      <c r="BE5655"/>
      <c r="BF5655"/>
      <c r="BG5655"/>
      <c r="BH5655"/>
      <c r="BI5655"/>
      <c r="BJ5655"/>
      <c r="BK5655"/>
      <c r="BL5655"/>
      <c r="BM5655"/>
      <c r="BN5655"/>
      <c r="BO5655"/>
      <c r="BP5655"/>
      <c r="BQ5655"/>
      <c r="BR5655"/>
      <c r="BS5655"/>
      <c r="BT5655"/>
      <c r="BU5655"/>
      <c r="BV5655"/>
    </row>
    <row r="5656" spans="1:74" ht="15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  <c r="AE5656"/>
      <c r="AF5656"/>
      <c r="AG5656"/>
      <c r="AH5656"/>
      <c r="AI5656"/>
      <c r="AJ5656"/>
      <c r="AK5656"/>
      <c r="AL5656"/>
      <c r="AM5656"/>
      <c r="AX5656"/>
      <c r="AY5656" s="121"/>
      <c r="AZ5656"/>
      <c r="BA5656"/>
      <c r="BB5656"/>
      <c r="BC5656"/>
      <c r="BD5656"/>
      <c r="BE5656"/>
      <c r="BF5656"/>
      <c r="BG5656"/>
      <c r="BH5656"/>
      <c r="BI5656"/>
      <c r="BJ5656"/>
      <c r="BK5656"/>
      <c r="BL5656"/>
      <c r="BM5656"/>
      <c r="BN5656"/>
      <c r="BO5656"/>
      <c r="BP5656"/>
      <c r="BQ5656"/>
      <c r="BR5656"/>
      <c r="BS5656"/>
      <c r="BT5656"/>
      <c r="BU5656"/>
      <c r="BV5656"/>
    </row>
    <row r="5657" spans="1:74" ht="15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  <c r="AE5657"/>
      <c r="AF5657"/>
      <c r="AG5657"/>
      <c r="AH5657"/>
      <c r="AI5657"/>
      <c r="AJ5657"/>
      <c r="AK5657"/>
      <c r="AL5657"/>
      <c r="AM5657"/>
      <c r="AX5657"/>
      <c r="AY5657" s="121"/>
      <c r="AZ5657"/>
      <c r="BA5657"/>
      <c r="BB5657"/>
      <c r="BC5657"/>
      <c r="BD5657"/>
      <c r="BE5657"/>
      <c r="BF5657"/>
      <c r="BG5657"/>
      <c r="BH5657"/>
      <c r="BI5657"/>
      <c r="BJ5657"/>
      <c r="BK5657"/>
      <c r="BL5657"/>
      <c r="BM5657"/>
      <c r="BN5657"/>
      <c r="BO5657"/>
      <c r="BP5657"/>
      <c r="BQ5657"/>
      <c r="BR5657"/>
      <c r="BS5657"/>
      <c r="BT5657"/>
      <c r="BU5657"/>
      <c r="BV5657"/>
    </row>
    <row r="5658" spans="1:74" ht="15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  <c r="AE5658"/>
      <c r="AF5658"/>
      <c r="AG5658"/>
      <c r="AH5658"/>
      <c r="AI5658"/>
      <c r="AJ5658"/>
      <c r="AK5658"/>
      <c r="AL5658"/>
      <c r="AM5658"/>
      <c r="AX5658"/>
      <c r="AY5658" s="121"/>
      <c r="AZ5658"/>
      <c r="BA5658"/>
      <c r="BB5658"/>
      <c r="BC5658"/>
      <c r="BD5658"/>
      <c r="BE5658"/>
      <c r="BF5658"/>
      <c r="BG5658"/>
      <c r="BH5658"/>
      <c r="BI5658"/>
      <c r="BJ5658"/>
      <c r="BK5658"/>
      <c r="BL5658"/>
      <c r="BM5658"/>
      <c r="BN5658"/>
      <c r="BO5658"/>
      <c r="BP5658"/>
      <c r="BQ5658"/>
      <c r="BR5658"/>
      <c r="BS5658"/>
      <c r="BT5658"/>
      <c r="BU5658"/>
      <c r="BV5658"/>
    </row>
    <row r="5659" spans="1:74" ht="15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  <c r="AE5659"/>
      <c r="AF5659"/>
      <c r="AG5659"/>
      <c r="AH5659"/>
      <c r="AI5659"/>
      <c r="AJ5659"/>
      <c r="AK5659"/>
      <c r="AL5659"/>
      <c r="AM5659"/>
      <c r="AX5659"/>
      <c r="AY5659" s="121"/>
      <c r="AZ5659"/>
      <c r="BA5659"/>
      <c r="BB5659"/>
      <c r="BC5659"/>
      <c r="BD5659"/>
      <c r="BE5659"/>
      <c r="BF5659"/>
      <c r="BG5659"/>
      <c r="BH5659"/>
      <c r="BI5659"/>
      <c r="BJ5659"/>
      <c r="BK5659"/>
      <c r="BL5659"/>
      <c r="BM5659"/>
      <c r="BN5659"/>
      <c r="BO5659"/>
      <c r="BP5659"/>
      <c r="BQ5659"/>
      <c r="BR5659"/>
      <c r="BS5659"/>
      <c r="BT5659"/>
      <c r="BU5659"/>
      <c r="BV5659"/>
    </row>
    <row r="5660" spans="1:74" ht="15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  <c r="AE5660"/>
      <c r="AF5660"/>
      <c r="AG5660"/>
      <c r="AH5660"/>
      <c r="AI5660"/>
      <c r="AJ5660"/>
      <c r="AK5660"/>
      <c r="AL5660"/>
      <c r="AM5660"/>
      <c r="AX5660"/>
      <c r="AY5660" s="121"/>
      <c r="AZ5660"/>
      <c r="BA5660"/>
      <c r="BB5660"/>
      <c r="BC5660"/>
      <c r="BD5660"/>
      <c r="BE5660"/>
      <c r="BF5660"/>
      <c r="BG5660"/>
      <c r="BH5660"/>
      <c r="BI5660"/>
      <c r="BJ5660"/>
      <c r="BK5660"/>
      <c r="BL5660"/>
      <c r="BM5660"/>
      <c r="BN5660"/>
      <c r="BO5660"/>
      <c r="BP5660"/>
      <c r="BQ5660"/>
      <c r="BR5660"/>
      <c r="BS5660"/>
      <c r="BT5660"/>
      <c r="BU5660"/>
      <c r="BV5660"/>
    </row>
    <row r="5661" spans="1:74" ht="15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  <c r="AE5661"/>
      <c r="AF5661"/>
      <c r="AG5661"/>
      <c r="AH5661"/>
      <c r="AI5661"/>
      <c r="AJ5661"/>
      <c r="AK5661"/>
      <c r="AL5661"/>
      <c r="AM5661"/>
      <c r="AX5661"/>
      <c r="AY5661" s="121"/>
      <c r="AZ5661"/>
      <c r="BA5661"/>
      <c r="BB5661"/>
      <c r="BC5661"/>
      <c r="BD5661"/>
      <c r="BE5661"/>
      <c r="BF5661"/>
      <c r="BG5661"/>
      <c r="BH5661"/>
      <c r="BI5661"/>
      <c r="BJ5661"/>
      <c r="BK5661"/>
      <c r="BL5661"/>
      <c r="BM5661"/>
      <c r="BN5661"/>
      <c r="BO5661"/>
      <c r="BP5661"/>
      <c r="BQ5661"/>
      <c r="BR5661"/>
      <c r="BS5661"/>
      <c r="BT5661"/>
      <c r="BU5661"/>
      <c r="BV5661"/>
    </row>
    <row r="5662" spans="1:74" ht="15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  <c r="AE5662"/>
      <c r="AF5662"/>
      <c r="AG5662"/>
      <c r="AH5662"/>
      <c r="AI5662"/>
      <c r="AJ5662"/>
      <c r="AK5662"/>
      <c r="AL5662"/>
      <c r="AM5662"/>
      <c r="AX5662"/>
      <c r="AY5662" s="121"/>
      <c r="AZ5662"/>
      <c r="BA5662"/>
      <c r="BB5662"/>
      <c r="BC5662"/>
      <c r="BD5662"/>
      <c r="BE5662"/>
      <c r="BF5662"/>
      <c r="BG5662"/>
      <c r="BH5662"/>
      <c r="BI5662"/>
      <c r="BJ5662"/>
      <c r="BK5662"/>
      <c r="BL5662"/>
      <c r="BM5662"/>
      <c r="BN5662"/>
      <c r="BO5662"/>
      <c r="BP5662"/>
      <c r="BQ5662"/>
      <c r="BR5662"/>
      <c r="BS5662"/>
      <c r="BT5662"/>
      <c r="BU5662"/>
      <c r="BV5662"/>
    </row>
    <row r="5663" spans="1:74" ht="15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  <c r="AE5663"/>
      <c r="AF5663"/>
      <c r="AG5663"/>
      <c r="AH5663"/>
      <c r="AI5663"/>
      <c r="AJ5663"/>
      <c r="AK5663"/>
      <c r="AL5663"/>
      <c r="AM5663"/>
      <c r="AX5663"/>
      <c r="AY5663" s="121"/>
      <c r="AZ5663"/>
      <c r="BA5663"/>
      <c r="BB5663"/>
      <c r="BC5663"/>
      <c r="BD5663"/>
      <c r="BE5663"/>
      <c r="BF5663"/>
      <c r="BG5663"/>
      <c r="BH5663"/>
      <c r="BI5663"/>
      <c r="BJ5663"/>
      <c r="BK5663"/>
      <c r="BL5663"/>
      <c r="BM5663"/>
      <c r="BN5663"/>
      <c r="BO5663"/>
      <c r="BP5663"/>
      <c r="BQ5663"/>
      <c r="BR5663"/>
      <c r="BS5663"/>
      <c r="BT5663"/>
      <c r="BU5663"/>
      <c r="BV5663"/>
    </row>
    <row r="5664" spans="1:74" ht="15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  <c r="AE5664"/>
      <c r="AF5664"/>
      <c r="AG5664"/>
      <c r="AH5664"/>
      <c r="AI5664"/>
      <c r="AJ5664"/>
      <c r="AK5664"/>
      <c r="AL5664"/>
      <c r="AM5664"/>
      <c r="AX5664"/>
      <c r="AY5664" s="121"/>
      <c r="AZ5664"/>
      <c r="BA5664"/>
      <c r="BB5664"/>
      <c r="BC5664"/>
      <c r="BD5664"/>
      <c r="BE5664"/>
      <c r="BF5664"/>
      <c r="BG5664"/>
      <c r="BH5664"/>
      <c r="BI5664"/>
      <c r="BJ5664"/>
      <c r="BK5664"/>
      <c r="BL5664"/>
      <c r="BM5664"/>
      <c r="BN5664"/>
      <c r="BO5664"/>
      <c r="BP5664"/>
      <c r="BQ5664"/>
      <c r="BR5664"/>
      <c r="BS5664"/>
      <c r="BT5664"/>
      <c r="BU5664"/>
      <c r="BV5664"/>
    </row>
    <row r="5665" spans="1:74" ht="15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  <c r="AE5665"/>
      <c r="AF5665"/>
      <c r="AG5665"/>
      <c r="AH5665"/>
      <c r="AI5665"/>
      <c r="AJ5665"/>
      <c r="AK5665"/>
      <c r="AL5665"/>
      <c r="AM5665"/>
      <c r="AX5665"/>
      <c r="AY5665" s="121"/>
      <c r="AZ5665"/>
      <c r="BA5665"/>
      <c r="BB5665"/>
      <c r="BC5665"/>
      <c r="BD5665"/>
      <c r="BE5665"/>
      <c r="BF5665"/>
      <c r="BG5665"/>
      <c r="BH5665"/>
      <c r="BI5665"/>
      <c r="BJ5665"/>
      <c r="BK5665"/>
      <c r="BL5665"/>
      <c r="BM5665"/>
      <c r="BN5665"/>
      <c r="BO5665"/>
      <c r="BP5665"/>
      <c r="BQ5665"/>
      <c r="BR5665"/>
      <c r="BS5665"/>
      <c r="BT5665"/>
      <c r="BU5665"/>
      <c r="BV5665"/>
    </row>
    <row r="5666" spans="1:74" ht="15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  <c r="AE5666"/>
      <c r="AF5666"/>
      <c r="AG5666"/>
      <c r="AH5666"/>
      <c r="AI5666"/>
      <c r="AJ5666"/>
      <c r="AK5666"/>
      <c r="AL5666"/>
      <c r="AM5666"/>
      <c r="AX5666"/>
      <c r="AY5666" s="121"/>
      <c r="AZ5666"/>
      <c r="BA5666"/>
      <c r="BB5666"/>
      <c r="BC5666"/>
      <c r="BD5666"/>
      <c r="BE5666"/>
      <c r="BF5666"/>
      <c r="BG5666"/>
      <c r="BH5666"/>
      <c r="BI5666"/>
      <c r="BJ5666"/>
      <c r="BK5666"/>
      <c r="BL5666"/>
      <c r="BM5666"/>
      <c r="BN5666"/>
      <c r="BO5666"/>
      <c r="BP5666"/>
      <c r="BQ5666"/>
      <c r="BR5666"/>
      <c r="BS5666"/>
      <c r="BT5666"/>
      <c r="BU5666"/>
      <c r="BV5666"/>
    </row>
    <row r="5667" spans="1:74" ht="15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  <c r="AE5667"/>
      <c r="AF5667"/>
      <c r="AG5667"/>
      <c r="AH5667"/>
      <c r="AI5667"/>
      <c r="AJ5667"/>
      <c r="AK5667"/>
      <c r="AL5667"/>
      <c r="AM5667"/>
      <c r="AX5667"/>
      <c r="AY5667" s="121"/>
      <c r="AZ5667"/>
      <c r="BA5667"/>
      <c r="BB5667"/>
      <c r="BC5667"/>
      <c r="BD5667"/>
      <c r="BE5667"/>
      <c r="BF5667"/>
      <c r="BG5667"/>
      <c r="BH5667"/>
      <c r="BI5667"/>
      <c r="BJ5667"/>
      <c r="BK5667"/>
      <c r="BL5667"/>
      <c r="BM5667"/>
      <c r="BN5667"/>
      <c r="BO5667"/>
      <c r="BP5667"/>
      <c r="BQ5667"/>
      <c r="BR5667"/>
      <c r="BS5667"/>
      <c r="BT5667"/>
      <c r="BU5667"/>
      <c r="BV5667"/>
    </row>
    <row r="5668" spans="1:74" ht="15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  <c r="AE5668"/>
      <c r="AF5668"/>
      <c r="AG5668"/>
      <c r="AH5668"/>
      <c r="AI5668"/>
      <c r="AJ5668"/>
      <c r="AK5668"/>
      <c r="AL5668"/>
      <c r="AM5668"/>
      <c r="AX5668"/>
      <c r="AY5668" s="121"/>
      <c r="AZ5668"/>
      <c r="BA5668"/>
      <c r="BB5668"/>
      <c r="BC5668"/>
      <c r="BD5668"/>
      <c r="BE5668"/>
      <c r="BF5668"/>
      <c r="BG5668"/>
      <c r="BH5668"/>
      <c r="BI5668"/>
      <c r="BJ5668"/>
      <c r="BK5668"/>
      <c r="BL5668"/>
      <c r="BM5668"/>
      <c r="BN5668"/>
      <c r="BO5668"/>
      <c r="BP5668"/>
      <c r="BQ5668"/>
      <c r="BR5668"/>
      <c r="BS5668"/>
      <c r="BT5668"/>
      <c r="BU5668"/>
      <c r="BV5668"/>
    </row>
    <row r="5669" spans="1:74" ht="15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  <c r="AE5669"/>
      <c r="AF5669"/>
      <c r="AG5669"/>
      <c r="AH5669"/>
      <c r="AI5669"/>
      <c r="AJ5669"/>
      <c r="AK5669"/>
      <c r="AL5669"/>
      <c r="AM5669"/>
      <c r="AX5669"/>
      <c r="AY5669" s="121"/>
      <c r="AZ5669"/>
      <c r="BA5669"/>
      <c r="BB5669"/>
      <c r="BC5669"/>
      <c r="BD5669"/>
      <c r="BE5669"/>
      <c r="BF5669"/>
      <c r="BG5669"/>
      <c r="BH5669"/>
      <c r="BI5669"/>
      <c r="BJ5669"/>
      <c r="BK5669"/>
      <c r="BL5669"/>
      <c r="BM5669"/>
      <c r="BN5669"/>
      <c r="BO5669"/>
      <c r="BP5669"/>
      <c r="BQ5669"/>
      <c r="BR5669"/>
      <c r="BS5669"/>
      <c r="BT5669"/>
      <c r="BU5669"/>
      <c r="BV5669"/>
    </row>
    <row r="5670" spans="1:74" ht="15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  <c r="AE5670"/>
      <c r="AF5670"/>
      <c r="AG5670"/>
      <c r="AH5670"/>
      <c r="AI5670"/>
      <c r="AJ5670"/>
      <c r="AK5670"/>
      <c r="AL5670"/>
      <c r="AM5670"/>
      <c r="AX5670"/>
      <c r="AY5670" s="121"/>
      <c r="AZ5670"/>
      <c r="BA5670"/>
      <c r="BB5670"/>
      <c r="BC5670"/>
      <c r="BD5670"/>
      <c r="BE5670"/>
      <c r="BF5670"/>
      <c r="BG5670"/>
      <c r="BH5670"/>
      <c r="BI5670"/>
      <c r="BJ5670"/>
      <c r="BK5670"/>
      <c r="BL5670"/>
      <c r="BM5670"/>
      <c r="BN5670"/>
      <c r="BO5670"/>
      <c r="BP5670"/>
      <c r="BQ5670"/>
      <c r="BR5670"/>
      <c r="BS5670"/>
      <c r="BT5670"/>
      <c r="BU5670"/>
      <c r="BV5670"/>
    </row>
    <row r="5671" spans="1:74" ht="15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  <c r="AE5671"/>
      <c r="AF5671"/>
      <c r="AG5671"/>
      <c r="AH5671"/>
      <c r="AI5671"/>
      <c r="AJ5671"/>
      <c r="AK5671"/>
      <c r="AL5671"/>
      <c r="AM5671"/>
      <c r="AX5671"/>
      <c r="AY5671" s="121"/>
      <c r="AZ5671"/>
      <c r="BA5671"/>
      <c r="BB5671"/>
      <c r="BC5671"/>
      <c r="BD5671"/>
      <c r="BE5671"/>
      <c r="BF5671"/>
      <c r="BG5671"/>
      <c r="BH5671"/>
      <c r="BI5671"/>
      <c r="BJ5671"/>
      <c r="BK5671"/>
      <c r="BL5671"/>
      <c r="BM5671"/>
      <c r="BN5671"/>
      <c r="BO5671"/>
      <c r="BP5671"/>
      <c r="BQ5671"/>
      <c r="BR5671"/>
      <c r="BS5671"/>
      <c r="BT5671"/>
      <c r="BU5671"/>
      <c r="BV5671"/>
    </row>
    <row r="5672" spans="1:74" ht="15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  <c r="AE5672"/>
      <c r="AF5672"/>
      <c r="AG5672"/>
      <c r="AH5672"/>
      <c r="AI5672"/>
      <c r="AJ5672"/>
      <c r="AK5672"/>
      <c r="AL5672"/>
      <c r="AM5672"/>
      <c r="AX5672"/>
      <c r="AY5672" s="121"/>
      <c r="AZ5672"/>
      <c r="BA5672"/>
      <c r="BB5672"/>
      <c r="BC5672"/>
      <c r="BD5672"/>
      <c r="BE5672"/>
      <c r="BF5672"/>
      <c r="BG5672"/>
      <c r="BH5672"/>
      <c r="BI5672"/>
      <c r="BJ5672"/>
      <c r="BK5672"/>
      <c r="BL5672"/>
      <c r="BM5672"/>
      <c r="BN5672"/>
      <c r="BO5672"/>
      <c r="BP5672"/>
      <c r="BQ5672"/>
      <c r="BR5672"/>
      <c r="BS5672"/>
      <c r="BT5672"/>
      <c r="BU5672"/>
      <c r="BV5672"/>
    </row>
    <row r="5673" spans="1:74" ht="15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  <c r="AE5673"/>
      <c r="AF5673"/>
      <c r="AG5673"/>
      <c r="AH5673"/>
      <c r="AI5673"/>
      <c r="AJ5673"/>
      <c r="AK5673"/>
      <c r="AL5673"/>
      <c r="AM5673"/>
      <c r="AX5673"/>
      <c r="AY5673" s="121"/>
      <c r="AZ5673"/>
      <c r="BA5673"/>
      <c r="BB5673"/>
      <c r="BC5673"/>
      <c r="BD5673"/>
      <c r="BE5673"/>
      <c r="BF5673"/>
      <c r="BG5673"/>
      <c r="BH5673"/>
      <c r="BI5673"/>
      <c r="BJ5673"/>
      <c r="BK5673"/>
      <c r="BL5673"/>
      <c r="BM5673"/>
      <c r="BN5673"/>
      <c r="BO5673"/>
      <c r="BP5673"/>
      <c r="BQ5673"/>
      <c r="BR5673"/>
      <c r="BS5673"/>
      <c r="BT5673"/>
      <c r="BU5673"/>
      <c r="BV5673"/>
    </row>
    <row r="5674" spans="1:74" ht="15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  <c r="AE5674"/>
      <c r="AF5674"/>
      <c r="AG5674"/>
      <c r="AH5674"/>
      <c r="AI5674"/>
      <c r="AJ5674"/>
      <c r="AK5674"/>
      <c r="AL5674"/>
      <c r="AM5674"/>
      <c r="AX5674"/>
      <c r="AY5674" s="121"/>
      <c r="AZ5674"/>
      <c r="BA5674"/>
      <c r="BB5674"/>
      <c r="BC5674"/>
      <c r="BD5674"/>
      <c r="BE5674"/>
      <c r="BF5674"/>
      <c r="BG5674"/>
      <c r="BH5674"/>
      <c r="BI5674"/>
      <c r="BJ5674"/>
      <c r="BK5674"/>
      <c r="BL5674"/>
      <c r="BM5674"/>
      <c r="BN5674"/>
      <c r="BO5674"/>
      <c r="BP5674"/>
      <c r="BQ5674"/>
      <c r="BR5674"/>
      <c r="BS5674"/>
      <c r="BT5674"/>
      <c r="BU5674"/>
      <c r="BV5674"/>
    </row>
    <row r="5675" spans="1:74" ht="15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  <c r="AE5675"/>
      <c r="AF5675"/>
      <c r="AG5675"/>
      <c r="AH5675"/>
      <c r="AI5675"/>
      <c r="AJ5675"/>
      <c r="AK5675"/>
      <c r="AL5675"/>
      <c r="AM5675"/>
      <c r="AX5675"/>
      <c r="AY5675" s="121"/>
      <c r="AZ5675"/>
      <c r="BA5675"/>
      <c r="BB5675"/>
      <c r="BC5675"/>
      <c r="BD5675"/>
      <c r="BE5675"/>
      <c r="BF5675"/>
      <c r="BG5675"/>
      <c r="BH5675"/>
      <c r="BI5675"/>
      <c r="BJ5675"/>
      <c r="BK5675"/>
      <c r="BL5675"/>
      <c r="BM5675"/>
      <c r="BN5675"/>
      <c r="BO5675"/>
      <c r="BP5675"/>
      <c r="BQ5675"/>
      <c r="BR5675"/>
      <c r="BS5675"/>
      <c r="BT5675"/>
      <c r="BU5675"/>
      <c r="BV5675"/>
    </row>
    <row r="5676" spans="1:74" ht="15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  <c r="AE5676"/>
      <c r="AF5676"/>
      <c r="AG5676"/>
      <c r="AH5676"/>
      <c r="AI5676"/>
      <c r="AJ5676"/>
      <c r="AK5676"/>
      <c r="AL5676"/>
      <c r="AM5676"/>
      <c r="AX5676"/>
      <c r="AY5676" s="121"/>
      <c r="AZ5676"/>
      <c r="BA5676"/>
      <c r="BB5676"/>
      <c r="BC5676"/>
      <c r="BD5676"/>
      <c r="BE5676"/>
      <c r="BF5676"/>
      <c r="BG5676"/>
      <c r="BH5676"/>
      <c r="BI5676"/>
      <c r="BJ5676"/>
      <c r="BK5676"/>
      <c r="BL5676"/>
      <c r="BM5676"/>
      <c r="BN5676"/>
      <c r="BO5676"/>
      <c r="BP5676"/>
      <c r="BQ5676"/>
      <c r="BR5676"/>
      <c r="BS5676"/>
      <c r="BT5676"/>
      <c r="BU5676"/>
      <c r="BV5676"/>
    </row>
    <row r="5677" spans="1:74" ht="15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  <c r="AE5677"/>
      <c r="AF5677"/>
      <c r="AG5677"/>
      <c r="AH5677"/>
      <c r="AI5677"/>
      <c r="AJ5677"/>
      <c r="AK5677"/>
      <c r="AL5677"/>
      <c r="AM5677"/>
      <c r="AX5677"/>
      <c r="AY5677" s="121"/>
      <c r="AZ5677"/>
      <c r="BA5677"/>
      <c r="BB5677"/>
      <c r="BC5677"/>
      <c r="BD5677"/>
      <c r="BE5677"/>
      <c r="BF5677"/>
      <c r="BG5677"/>
      <c r="BH5677"/>
      <c r="BI5677"/>
      <c r="BJ5677"/>
      <c r="BK5677"/>
      <c r="BL5677"/>
      <c r="BM5677"/>
      <c r="BN5677"/>
      <c r="BO5677"/>
      <c r="BP5677"/>
      <c r="BQ5677"/>
      <c r="BR5677"/>
      <c r="BS5677"/>
      <c r="BT5677"/>
      <c r="BU5677"/>
      <c r="BV5677"/>
    </row>
    <row r="5678" spans="1:74" ht="15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  <c r="AE5678"/>
      <c r="AF5678"/>
      <c r="AG5678"/>
      <c r="AH5678"/>
      <c r="AI5678"/>
      <c r="AJ5678"/>
      <c r="AK5678"/>
      <c r="AL5678"/>
      <c r="AM5678"/>
      <c r="AX5678"/>
      <c r="AY5678" s="121"/>
      <c r="AZ5678"/>
      <c r="BA5678"/>
      <c r="BB5678"/>
      <c r="BC5678"/>
      <c r="BD5678"/>
      <c r="BE5678"/>
      <c r="BF5678"/>
      <c r="BG5678"/>
      <c r="BH5678"/>
      <c r="BI5678"/>
      <c r="BJ5678"/>
      <c r="BK5678"/>
      <c r="BL5678"/>
      <c r="BM5678"/>
      <c r="BN5678"/>
      <c r="BO5678"/>
      <c r="BP5678"/>
      <c r="BQ5678"/>
      <c r="BR5678"/>
      <c r="BS5678"/>
      <c r="BT5678"/>
      <c r="BU5678"/>
      <c r="BV5678"/>
    </row>
    <row r="5679" spans="1:74" ht="15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  <c r="AE5679"/>
      <c r="AF5679"/>
      <c r="AG5679"/>
      <c r="AH5679"/>
      <c r="AI5679"/>
      <c r="AJ5679"/>
      <c r="AK5679"/>
      <c r="AL5679"/>
      <c r="AM5679"/>
      <c r="AX5679"/>
      <c r="AY5679" s="121"/>
      <c r="AZ5679"/>
      <c r="BA5679"/>
      <c r="BB5679"/>
      <c r="BC5679"/>
      <c r="BD5679"/>
      <c r="BE5679"/>
      <c r="BF5679"/>
      <c r="BG5679"/>
      <c r="BH5679"/>
      <c r="BI5679"/>
      <c r="BJ5679"/>
      <c r="BK5679"/>
      <c r="BL5679"/>
      <c r="BM5679"/>
      <c r="BN5679"/>
      <c r="BO5679"/>
      <c r="BP5679"/>
      <c r="BQ5679"/>
      <c r="BR5679"/>
      <c r="BS5679"/>
      <c r="BT5679"/>
      <c r="BU5679"/>
      <c r="BV5679"/>
    </row>
    <row r="5680" spans="1:74" ht="15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  <c r="AE5680"/>
      <c r="AF5680"/>
      <c r="AG5680"/>
      <c r="AH5680"/>
      <c r="AI5680"/>
      <c r="AJ5680"/>
      <c r="AK5680"/>
      <c r="AL5680"/>
      <c r="AM5680"/>
      <c r="AX5680"/>
      <c r="AY5680" s="121"/>
      <c r="AZ5680"/>
      <c r="BA5680"/>
      <c r="BB5680"/>
      <c r="BC5680"/>
      <c r="BD5680"/>
      <c r="BE5680"/>
      <c r="BF5680"/>
      <c r="BG5680"/>
      <c r="BH5680"/>
      <c r="BI5680"/>
      <c r="BJ5680"/>
      <c r="BK5680"/>
      <c r="BL5680"/>
      <c r="BM5680"/>
      <c r="BN5680"/>
      <c r="BO5680"/>
      <c r="BP5680"/>
      <c r="BQ5680"/>
      <c r="BR5680"/>
      <c r="BS5680"/>
      <c r="BT5680"/>
      <c r="BU5680"/>
      <c r="BV5680"/>
    </row>
    <row r="5681" spans="1:74" ht="15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  <c r="AE5681"/>
      <c r="AF5681"/>
      <c r="AG5681"/>
      <c r="AH5681"/>
      <c r="AI5681"/>
      <c r="AJ5681"/>
      <c r="AK5681"/>
      <c r="AL5681"/>
      <c r="AM5681"/>
      <c r="AX5681"/>
      <c r="AY5681" s="121"/>
      <c r="AZ5681"/>
      <c r="BA5681"/>
      <c r="BB5681"/>
      <c r="BC5681"/>
      <c r="BD5681"/>
      <c r="BE5681"/>
      <c r="BF5681"/>
      <c r="BG5681"/>
      <c r="BH5681"/>
      <c r="BI5681"/>
      <c r="BJ5681"/>
      <c r="BK5681"/>
      <c r="BL5681"/>
      <c r="BM5681"/>
      <c r="BN5681"/>
      <c r="BO5681"/>
      <c r="BP5681"/>
      <c r="BQ5681"/>
      <c r="BR5681"/>
      <c r="BS5681"/>
      <c r="BT5681"/>
      <c r="BU5681"/>
      <c r="BV5681"/>
    </row>
    <row r="5682" spans="1:74" ht="15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  <c r="AE5682"/>
      <c r="AF5682"/>
      <c r="AG5682"/>
      <c r="AH5682"/>
      <c r="AI5682"/>
      <c r="AJ5682"/>
      <c r="AK5682"/>
      <c r="AL5682"/>
      <c r="AM5682"/>
      <c r="AX5682"/>
      <c r="AY5682" s="121"/>
      <c r="AZ5682"/>
      <c r="BA5682"/>
      <c r="BB5682"/>
      <c r="BC5682"/>
      <c r="BD5682"/>
      <c r="BE5682"/>
      <c r="BF5682"/>
      <c r="BG5682"/>
      <c r="BH5682"/>
      <c r="BI5682"/>
      <c r="BJ5682"/>
      <c r="BK5682"/>
      <c r="BL5682"/>
      <c r="BM5682"/>
      <c r="BN5682"/>
      <c r="BO5682"/>
      <c r="BP5682"/>
      <c r="BQ5682"/>
      <c r="BR5682"/>
      <c r="BS5682"/>
      <c r="BT5682"/>
      <c r="BU5682"/>
      <c r="BV5682"/>
    </row>
    <row r="5683" spans="1:74" ht="15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  <c r="AE5683"/>
      <c r="AF5683"/>
      <c r="AG5683"/>
      <c r="AH5683"/>
      <c r="AI5683"/>
      <c r="AJ5683"/>
      <c r="AK5683"/>
      <c r="AL5683"/>
      <c r="AM5683"/>
      <c r="AX5683"/>
      <c r="AY5683" s="121"/>
      <c r="AZ5683"/>
      <c r="BA5683"/>
      <c r="BB5683"/>
      <c r="BC5683"/>
      <c r="BD5683"/>
      <c r="BE5683"/>
      <c r="BF5683"/>
      <c r="BG5683"/>
      <c r="BH5683"/>
      <c r="BI5683"/>
      <c r="BJ5683"/>
      <c r="BK5683"/>
      <c r="BL5683"/>
      <c r="BM5683"/>
      <c r="BN5683"/>
      <c r="BO5683"/>
      <c r="BP5683"/>
      <c r="BQ5683"/>
      <c r="BR5683"/>
      <c r="BS5683"/>
      <c r="BT5683"/>
      <c r="BU5683"/>
      <c r="BV5683"/>
    </row>
    <row r="5684" spans="1:74" ht="15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  <c r="AE5684"/>
      <c r="AF5684"/>
      <c r="AG5684"/>
      <c r="AH5684"/>
      <c r="AI5684"/>
      <c r="AJ5684"/>
      <c r="AK5684"/>
      <c r="AL5684"/>
      <c r="AM5684"/>
      <c r="AX5684"/>
      <c r="AY5684" s="121"/>
      <c r="AZ5684"/>
      <c r="BA5684"/>
      <c r="BB5684"/>
      <c r="BC5684"/>
      <c r="BD5684"/>
      <c r="BE5684"/>
      <c r="BF5684"/>
      <c r="BG5684"/>
      <c r="BH5684"/>
      <c r="BI5684"/>
      <c r="BJ5684"/>
      <c r="BK5684"/>
      <c r="BL5684"/>
      <c r="BM5684"/>
      <c r="BN5684"/>
      <c r="BO5684"/>
      <c r="BP5684"/>
      <c r="BQ5684"/>
      <c r="BR5684"/>
      <c r="BS5684"/>
      <c r="BT5684"/>
      <c r="BU5684"/>
      <c r="BV5684"/>
    </row>
    <row r="5685" spans="1:74" ht="15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  <c r="AE5685"/>
      <c r="AF5685"/>
      <c r="AG5685"/>
      <c r="AH5685"/>
      <c r="AI5685"/>
      <c r="AJ5685"/>
      <c r="AK5685"/>
      <c r="AL5685"/>
      <c r="AM5685"/>
      <c r="AX5685"/>
      <c r="AY5685" s="121"/>
      <c r="AZ5685"/>
      <c r="BA5685"/>
      <c r="BB5685"/>
      <c r="BC5685"/>
      <c r="BD5685"/>
      <c r="BE5685"/>
      <c r="BF5685"/>
      <c r="BG5685"/>
      <c r="BH5685"/>
      <c r="BI5685"/>
      <c r="BJ5685"/>
      <c r="BK5685"/>
      <c r="BL5685"/>
      <c r="BM5685"/>
      <c r="BN5685"/>
      <c r="BO5685"/>
      <c r="BP5685"/>
      <c r="BQ5685"/>
      <c r="BR5685"/>
      <c r="BS5685"/>
      <c r="BT5685"/>
      <c r="BU5685"/>
      <c r="BV5685"/>
    </row>
    <row r="5686" spans="1:74" ht="15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  <c r="AE5686"/>
      <c r="AF5686"/>
      <c r="AG5686"/>
      <c r="AH5686"/>
      <c r="AI5686"/>
      <c r="AJ5686"/>
      <c r="AK5686"/>
      <c r="AL5686"/>
      <c r="AM5686"/>
      <c r="AX5686"/>
      <c r="AY5686" s="121"/>
      <c r="AZ5686"/>
      <c r="BA5686"/>
      <c r="BB5686"/>
      <c r="BC5686"/>
      <c r="BD5686"/>
      <c r="BE5686"/>
      <c r="BF5686"/>
      <c r="BG5686"/>
      <c r="BH5686"/>
      <c r="BI5686"/>
      <c r="BJ5686"/>
      <c r="BK5686"/>
      <c r="BL5686"/>
      <c r="BM5686"/>
      <c r="BN5686"/>
      <c r="BO5686"/>
      <c r="BP5686"/>
      <c r="BQ5686"/>
      <c r="BR5686"/>
      <c r="BS5686"/>
      <c r="BT5686"/>
      <c r="BU5686"/>
      <c r="BV5686"/>
    </row>
    <row r="5687" spans="1:74" ht="15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  <c r="AE5687"/>
      <c r="AF5687"/>
      <c r="AG5687"/>
      <c r="AH5687"/>
      <c r="AI5687"/>
      <c r="AJ5687"/>
      <c r="AK5687"/>
      <c r="AL5687"/>
      <c r="AM5687"/>
      <c r="AX5687"/>
      <c r="AY5687" s="121"/>
      <c r="AZ5687"/>
      <c r="BA5687"/>
      <c r="BB5687"/>
      <c r="BC5687"/>
      <c r="BD5687"/>
      <c r="BE5687"/>
      <c r="BF5687"/>
      <c r="BG5687"/>
      <c r="BH5687"/>
      <c r="BI5687"/>
      <c r="BJ5687"/>
      <c r="BK5687"/>
      <c r="BL5687"/>
      <c r="BM5687"/>
      <c r="BN5687"/>
      <c r="BO5687"/>
      <c r="BP5687"/>
      <c r="BQ5687"/>
      <c r="BR5687"/>
      <c r="BS5687"/>
      <c r="BT5687"/>
      <c r="BU5687"/>
      <c r="BV5687"/>
    </row>
    <row r="5688" spans="1:74" ht="15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  <c r="AE5688"/>
      <c r="AF5688"/>
      <c r="AG5688"/>
      <c r="AH5688"/>
      <c r="AI5688"/>
      <c r="AJ5688"/>
      <c r="AK5688"/>
      <c r="AL5688"/>
      <c r="AM5688"/>
      <c r="AX5688"/>
      <c r="AY5688" s="121"/>
      <c r="AZ5688"/>
      <c r="BA5688"/>
      <c r="BB5688"/>
      <c r="BC5688"/>
      <c r="BD5688"/>
      <c r="BE5688"/>
      <c r="BF5688"/>
      <c r="BG5688"/>
      <c r="BH5688"/>
      <c r="BI5688"/>
      <c r="BJ5688"/>
      <c r="BK5688"/>
      <c r="BL5688"/>
      <c r="BM5688"/>
      <c r="BN5688"/>
      <c r="BO5688"/>
      <c r="BP5688"/>
      <c r="BQ5688"/>
      <c r="BR5688"/>
      <c r="BS5688"/>
      <c r="BT5688"/>
      <c r="BU5688"/>
      <c r="BV5688"/>
    </row>
    <row r="5689" spans="1:74" ht="15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  <c r="AE5689"/>
      <c r="AF5689"/>
      <c r="AG5689"/>
      <c r="AH5689"/>
      <c r="AI5689"/>
      <c r="AJ5689"/>
      <c r="AK5689"/>
      <c r="AL5689"/>
      <c r="AM5689"/>
      <c r="AX5689"/>
      <c r="AY5689" s="121"/>
      <c r="AZ5689"/>
      <c r="BA5689"/>
      <c r="BB5689"/>
      <c r="BC5689"/>
      <c r="BD5689"/>
      <c r="BE5689"/>
      <c r="BF5689"/>
      <c r="BG5689"/>
      <c r="BH5689"/>
      <c r="BI5689"/>
      <c r="BJ5689"/>
      <c r="BK5689"/>
      <c r="BL5689"/>
      <c r="BM5689"/>
      <c r="BN5689"/>
      <c r="BO5689"/>
      <c r="BP5689"/>
      <c r="BQ5689"/>
      <c r="BR5689"/>
      <c r="BS5689"/>
      <c r="BT5689"/>
      <c r="BU5689"/>
      <c r="BV5689"/>
    </row>
    <row r="5690" spans="1:74" ht="15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  <c r="AE5690"/>
      <c r="AF5690"/>
      <c r="AG5690"/>
      <c r="AH5690"/>
      <c r="AI5690"/>
      <c r="AJ5690"/>
      <c r="AK5690"/>
      <c r="AL5690"/>
      <c r="AM5690"/>
      <c r="AX5690"/>
      <c r="AY5690" s="121"/>
      <c r="AZ5690"/>
      <c r="BA5690"/>
      <c r="BB5690"/>
      <c r="BC5690"/>
      <c r="BD5690"/>
      <c r="BE5690"/>
      <c r="BF5690"/>
      <c r="BG5690"/>
      <c r="BH5690"/>
      <c r="BI5690"/>
      <c r="BJ5690"/>
      <c r="BK5690"/>
      <c r="BL5690"/>
      <c r="BM5690"/>
      <c r="BN5690"/>
      <c r="BO5690"/>
      <c r="BP5690"/>
      <c r="BQ5690"/>
      <c r="BR5690"/>
      <c r="BS5690"/>
      <c r="BT5690"/>
      <c r="BU5690"/>
      <c r="BV5690"/>
    </row>
    <row r="5691" spans="1:74" ht="15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  <c r="AE5691"/>
      <c r="AF5691"/>
      <c r="AG5691"/>
      <c r="AH5691"/>
      <c r="AI5691"/>
      <c r="AJ5691"/>
      <c r="AK5691"/>
      <c r="AL5691"/>
      <c r="AM5691"/>
      <c r="AX5691"/>
      <c r="AY5691" s="121"/>
      <c r="AZ5691"/>
      <c r="BA5691"/>
      <c r="BB5691"/>
      <c r="BC5691"/>
      <c r="BD5691"/>
      <c r="BE5691"/>
      <c r="BF5691"/>
      <c r="BG5691"/>
      <c r="BH5691"/>
      <c r="BI5691"/>
      <c r="BJ5691"/>
      <c r="BK5691"/>
      <c r="BL5691"/>
      <c r="BM5691"/>
      <c r="BN5691"/>
      <c r="BO5691"/>
      <c r="BP5691"/>
      <c r="BQ5691"/>
      <c r="BR5691"/>
      <c r="BS5691"/>
      <c r="BT5691"/>
      <c r="BU5691"/>
      <c r="BV5691"/>
    </row>
    <row r="5692" spans="1:74" ht="15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  <c r="AE5692"/>
      <c r="AF5692"/>
      <c r="AG5692"/>
      <c r="AH5692"/>
      <c r="AI5692"/>
      <c r="AJ5692"/>
      <c r="AK5692"/>
      <c r="AL5692"/>
      <c r="AM5692"/>
      <c r="AX5692"/>
      <c r="AY5692" s="121"/>
      <c r="AZ5692"/>
      <c r="BA5692"/>
      <c r="BB5692"/>
      <c r="BC5692"/>
      <c r="BD5692"/>
      <c r="BE5692"/>
      <c r="BF5692"/>
      <c r="BG5692"/>
      <c r="BH5692"/>
      <c r="BI5692"/>
      <c r="BJ5692"/>
      <c r="BK5692"/>
      <c r="BL5692"/>
      <c r="BM5692"/>
      <c r="BN5692"/>
      <c r="BO5692"/>
      <c r="BP5692"/>
      <c r="BQ5692"/>
      <c r="BR5692"/>
      <c r="BS5692"/>
      <c r="BT5692"/>
      <c r="BU5692"/>
      <c r="BV5692"/>
    </row>
    <row r="5693" spans="1:74" ht="15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  <c r="AE5693"/>
      <c r="AF5693"/>
      <c r="AG5693"/>
      <c r="AH5693"/>
      <c r="AI5693"/>
      <c r="AJ5693"/>
      <c r="AK5693"/>
      <c r="AL5693"/>
      <c r="AM5693"/>
      <c r="AX5693"/>
      <c r="AY5693" s="121"/>
      <c r="AZ5693"/>
      <c r="BA5693"/>
      <c r="BB5693"/>
      <c r="BC5693"/>
      <c r="BD5693"/>
      <c r="BE5693"/>
      <c r="BF5693"/>
      <c r="BG5693"/>
      <c r="BH5693"/>
      <c r="BI5693"/>
      <c r="BJ5693"/>
      <c r="BK5693"/>
      <c r="BL5693"/>
      <c r="BM5693"/>
      <c r="BN5693"/>
      <c r="BO5693"/>
      <c r="BP5693"/>
      <c r="BQ5693"/>
      <c r="BR5693"/>
      <c r="BS5693"/>
      <c r="BT5693"/>
      <c r="BU5693"/>
      <c r="BV5693"/>
    </row>
    <row r="5694" spans="1:74" ht="15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  <c r="AE5694"/>
      <c r="AF5694"/>
      <c r="AG5694"/>
      <c r="AH5694"/>
      <c r="AI5694"/>
      <c r="AJ5694"/>
      <c r="AK5694"/>
      <c r="AL5694"/>
      <c r="AM5694"/>
      <c r="AX5694"/>
      <c r="AY5694" s="121"/>
      <c r="AZ5694"/>
      <c r="BA5694"/>
      <c r="BB5694"/>
      <c r="BC5694"/>
      <c r="BD5694"/>
      <c r="BE5694"/>
      <c r="BF5694"/>
      <c r="BG5694"/>
      <c r="BH5694"/>
      <c r="BI5694"/>
      <c r="BJ5694"/>
      <c r="BK5694"/>
      <c r="BL5694"/>
      <c r="BM5694"/>
      <c r="BN5694"/>
      <c r="BO5694"/>
      <c r="BP5694"/>
      <c r="BQ5694"/>
      <c r="BR5694"/>
      <c r="BS5694"/>
      <c r="BT5694"/>
      <c r="BU5694"/>
      <c r="BV5694"/>
    </row>
    <row r="5695" spans="1:74" ht="15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  <c r="AE5695"/>
      <c r="AF5695"/>
      <c r="AG5695"/>
      <c r="AH5695"/>
      <c r="AI5695"/>
      <c r="AJ5695"/>
      <c r="AK5695"/>
      <c r="AL5695"/>
      <c r="AM5695"/>
      <c r="AX5695"/>
      <c r="AY5695" s="121"/>
      <c r="AZ5695"/>
      <c r="BA5695"/>
      <c r="BB5695"/>
      <c r="BC5695"/>
      <c r="BD5695"/>
      <c r="BE5695"/>
      <c r="BF5695"/>
      <c r="BG5695"/>
      <c r="BH5695"/>
      <c r="BI5695"/>
      <c r="BJ5695"/>
      <c r="BK5695"/>
      <c r="BL5695"/>
      <c r="BM5695"/>
      <c r="BN5695"/>
      <c r="BO5695"/>
      <c r="BP5695"/>
      <c r="BQ5695"/>
      <c r="BR5695"/>
      <c r="BS5695"/>
      <c r="BT5695"/>
      <c r="BU5695"/>
      <c r="BV5695"/>
    </row>
    <row r="5696" spans="1:74" ht="15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  <c r="AE5696"/>
      <c r="AF5696"/>
      <c r="AG5696"/>
      <c r="AH5696"/>
      <c r="AI5696"/>
      <c r="AJ5696"/>
      <c r="AK5696"/>
      <c r="AL5696"/>
      <c r="AM5696"/>
      <c r="AX5696"/>
      <c r="AY5696" s="121"/>
      <c r="AZ5696"/>
      <c r="BA5696"/>
      <c r="BB5696"/>
      <c r="BC5696"/>
      <c r="BD5696"/>
      <c r="BE5696"/>
      <c r="BF5696"/>
      <c r="BG5696"/>
      <c r="BH5696"/>
      <c r="BI5696"/>
      <c r="BJ5696"/>
      <c r="BK5696"/>
      <c r="BL5696"/>
      <c r="BM5696"/>
      <c r="BN5696"/>
      <c r="BO5696"/>
      <c r="BP5696"/>
      <c r="BQ5696"/>
      <c r="BR5696"/>
      <c r="BS5696"/>
      <c r="BT5696"/>
      <c r="BU5696"/>
      <c r="BV5696"/>
    </row>
    <row r="5697" spans="1:74" ht="15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  <c r="AE5697"/>
      <c r="AF5697"/>
      <c r="AG5697"/>
      <c r="AH5697"/>
      <c r="AI5697"/>
      <c r="AJ5697"/>
      <c r="AK5697"/>
      <c r="AL5697"/>
      <c r="AM5697"/>
      <c r="AX5697"/>
      <c r="AY5697" s="121"/>
      <c r="AZ5697"/>
      <c r="BA5697"/>
      <c r="BB5697"/>
      <c r="BC5697"/>
      <c r="BD5697"/>
      <c r="BE5697"/>
      <c r="BF5697"/>
      <c r="BG5697"/>
      <c r="BH5697"/>
      <c r="BI5697"/>
      <c r="BJ5697"/>
      <c r="BK5697"/>
      <c r="BL5697"/>
      <c r="BM5697"/>
      <c r="BN5697"/>
      <c r="BO5697"/>
      <c r="BP5697"/>
      <c r="BQ5697"/>
      <c r="BR5697"/>
      <c r="BS5697"/>
      <c r="BT5697"/>
      <c r="BU5697"/>
      <c r="BV5697"/>
    </row>
    <row r="5698" spans="1:74" ht="15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  <c r="AE5698"/>
      <c r="AF5698"/>
      <c r="AG5698"/>
      <c r="AH5698"/>
      <c r="AI5698"/>
      <c r="AJ5698"/>
      <c r="AK5698"/>
      <c r="AL5698"/>
      <c r="AM5698"/>
      <c r="AX5698"/>
      <c r="AY5698" s="121"/>
      <c r="AZ5698"/>
      <c r="BA5698"/>
      <c r="BB5698"/>
      <c r="BC5698"/>
      <c r="BD5698"/>
      <c r="BE5698"/>
      <c r="BF5698"/>
      <c r="BG5698"/>
      <c r="BH5698"/>
      <c r="BI5698"/>
      <c r="BJ5698"/>
      <c r="BK5698"/>
      <c r="BL5698"/>
      <c r="BM5698"/>
      <c r="BN5698"/>
      <c r="BO5698"/>
      <c r="BP5698"/>
      <c r="BQ5698"/>
      <c r="BR5698"/>
      <c r="BS5698"/>
      <c r="BT5698"/>
      <c r="BU5698"/>
      <c r="BV5698"/>
    </row>
    <row r="5699" spans="1:74" ht="15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  <c r="AE5699"/>
      <c r="AF5699"/>
      <c r="AG5699"/>
      <c r="AH5699"/>
      <c r="AI5699"/>
      <c r="AJ5699"/>
      <c r="AK5699"/>
      <c r="AL5699"/>
      <c r="AM5699"/>
      <c r="AX5699"/>
      <c r="AY5699" s="121"/>
      <c r="AZ5699"/>
      <c r="BA5699"/>
      <c r="BB5699"/>
      <c r="BC5699"/>
      <c r="BD5699"/>
      <c r="BE5699"/>
      <c r="BF5699"/>
      <c r="BG5699"/>
      <c r="BH5699"/>
      <c r="BI5699"/>
      <c r="BJ5699"/>
      <c r="BK5699"/>
      <c r="BL5699"/>
      <c r="BM5699"/>
      <c r="BN5699"/>
      <c r="BO5699"/>
      <c r="BP5699"/>
      <c r="BQ5699"/>
      <c r="BR5699"/>
      <c r="BS5699"/>
      <c r="BT5699"/>
      <c r="BU5699"/>
      <c r="BV5699"/>
    </row>
    <row r="5700" spans="1:74" ht="15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  <c r="AE5700"/>
      <c r="AF5700"/>
      <c r="AG5700"/>
      <c r="AH5700"/>
      <c r="AI5700"/>
      <c r="AJ5700"/>
      <c r="AK5700"/>
      <c r="AL5700"/>
      <c r="AM5700"/>
      <c r="AX5700"/>
      <c r="AY5700" s="121"/>
      <c r="AZ5700"/>
      <c r="BA5700"/>
      <c r="BB5700"/>
      <c r="BC5700"/>
      <c r="BD5700"/>
      <c r="BE5700"/>
      <c r="BF5700"/>
      <c r="BG5700"/>
      <c r="BH5700"/>
      <c r="BI5700"/>
      <c r="BJ5700"/>
      <c r="BK5700"/>
      <c r="BL5700"/>
      <c r="BM5700"/>
      <c r="BN5700"/>
      <c r="BO5700"/>
      <c r="BP5700"/>
      <c r="BQ5700"/>
      <c r="BR5700"/>
      <c r="BS5700"/>
      <c r="BT5700"/>
      <c r="BU5700"/>
      <c r="BV5700"/>
    </row>
    <row r="5701" spans="1:74" ht="15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  <c r="AE5701"/>
      <c r="AF5701"/>
      <c r="AG5701"/>
      <c r="AH5701"/>
      <c r="AI5701"/>
      <c r="AJ5701"/>
      <c r="AK5701"/>
      <c r="AL5701"/>
      <c r="AM5701"/>
      <c r="AX5701"/>
      <c r="AY5701" s="121"/>
      <c r="AZ5701"/>
      <c r="BA5701"/>
      <c r="BB5701"/>
      <c r="BC5701"/>
      <c r="BD5701"/>
      <c r="BE5701"/>
      <c r="BF5701"/>
      <c r="BG5701"/>
      <c r="BH5701"/>
      <c r="BI5701"/>
      <c r="BJ5701"/>
      <c r="BK5701"/>
      <c r="BL5701"/>
      <c r="BM5701"/>
      <c r="BN5701"/>
      <c r="BO5701"/>
      <c r="BP5701"/>
      <c r="BQ5701"/>
      <c r="BR5701"/>
      <c r="BS5701"/>
      <c r="BT5701"/>
      <c r="BU5701"/>
      <c r="BV5701"/>
    </row>
    <row r="5702" spans="1:74" ht="15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  <c r="AE5702"/>
      <c r="AF5702"/>
      <c r="AG5702"/>
      <c r="AH5702"/>
      <c r="AI5702"/>
      <c r="AJ5702"/>
      <c r="AK5702"/>
      <c r="AL5702"/>
      <c r="AM5702"/>
      <c r="AX5702"/>
      <c r="AY5702" s="121"/>
      <c r="AZ5702"/>
      <c r="BA5702"/>
      <c r="BB5702"/>
      <c r="BC5702"/>
      <c r="BD5702"/>
      <c r="BE5702"/>
      <c r="BF5702"/>
      <c r="BG5702"/>
      <c r="BH5702"/>
      <c r="BI5702"/>
      <c r="BJ5702"/>
      <c r="BK5702"/>
      <c r="BL5702"/>
      <c r="BM5702"/>
      <c r="BN5702"/>
      <c r="BO5702"/>
      <c r="BP5702"/>
      <c r="BQ5702"/>
      <c r="BR5702"/>
      <c r="BS5702"/>
      <c r="BT5702"/>
      <c r="BU5702"/>
      <c r="BV5702"/>
    </row>
    <row r="5703" spans="1:74" ht="15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  <c r="AE5703"/>
      <c r="AF5703"/>
      <c r="AG5703"/>
      <c r="AH5703"/>
      <c r="AI5703"/>
      <c r="AJ5703"/>
      <c r="AK5703"/>
      <c r="AL5703"/>
      <c r="AM5703"/>
      <c r="AX5703"/>
      <c r="AY5703" s="121"/>
      <c r="AZ5703"/>
      <c r="BA5703"/>
      <c r="BB5703"/>
      <c r="BC5703"/>
      <c r="BD5703"/>
      <c r="BE5703"/>
      <c r="BF5703"/>
      <c r="BG5703"/>
      <c r="BH5703"/>
      <c r="BI5703"/>
      <c r="BJ5703"/>
      <c r="BK5703"/>
      <c r="BL5703"/>
      <c r="BM5703"/>
      <c r="BN5703"/>
      <c r="BO5703"/>
      <c r="BP5703"/>
      <c r="BQ5703"/>
      <c r="BR5703"/>
      <c r="BS5703"/>
      <c r="BT5703"/>
      <c r="BU5703"/>
      <c r="BV5703"/>
    </row>
    <row r="5704" spans="1:74" ht="15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  <c r="AE5704"/>
      <c r="AF5704"/>
      <c r="AG5704"/>
      <c r="AH5704"/>
      <c r="AI5704"/>
      <c r="AJ5704"/>
      <c r="AK5704"/>
      <c r="AL5704"/>
      <c r="AM5704"/>
      <c r="AX5704"/>
      <c r="AY5704" s="121"/>
      <c r="AZ5704"/>
      <c r="BA5704"/>
      <c r="BB5704"/>
      <c r="BC5704"/>
      <c r="BD5704"/>
      <c r="BE5704"/>
      <c r="BF5704"/>
      <c r="BG5704"/>
      <c r="BH5704"/>
      <c r="BI5704"/>
      <c r="BJ5704"/>
      <c r="BK5704"/>
      <c r="BL5704"/>
      <c r="BM5704"/>
      <c r="BN5704"/>
      <c r="BO5704"/>
      <c r="BP5704"/>
      <c r="BQ5704"/>
      <c r="BR5704"/>
      <c r="BS5704"/>
      <c r="BT5704"/>
      <c r="BU5704"/>
      <c r="BV5704"/>
    </row>
    <row r="5705" spans="1:74" ht="15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  <c r="AE5705"/>
      <c r="AF5705"/>
      <c r="AG5705"/>
      <c r="AH5705"/>
      <c r="AI5705"/>
      <c r="AJ5705"/>
      <c r="AK5705"/>
      <c r="AL5705"/>
      <c r="AM5705"/>
      <c r="AX5705"/>
      <c r="AY5705" s="121"/>
      <c r="AZ5705"/>
      <c r="BA5705"/>
      <c r="BB5705"/>
      <c r="BC5705"/>
      <c r="BD5705"/>
      <c r="BE5705"/>
      <c r="BF5705"/>
      <c r="BG5705"/>
      <c r="BH5705"/>
      <c r="BI5705"/>
      <c r="BJ5705"/>
      <c r="BK5705"/>
      <c r="BL5705"/>
      <c r="BM5705"/>
      <c r="BN5705"/>
      <c r="BO5705"/>
      <c r="BP5705"/>
      <c r="BQ5705"/>
      <c r="BR5705"/>
      <c r="BS5705"/>
      <c r="BT5705"/>
      <c r="BU5705"/>
      <c r="BV5705"/>
    </row>
    <row r="5706" spans="1:74" ht="15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  <c r="AE5706"/>
      <c r="AF5706"/>
      <c r="AG5706"/>
      <c r="AH5706"/>
      <c r="AI5706"/>
      <c r="AJ5706"/>
      <c r="AK5706"/>
      <c r="AL5706"/>
      <c r="AM5706"/>
      <c r="AX5706"/>
      <c r="AY5706" s="121"/>
      <c r="AZ5706"/>
      <c r="BA5706"/>
      <c r="BB5706"/>
      <c r="BC5706"/>
      <c r="BD5706"/>
      <c r="BE5706"/>
      <c r="BF5706"/>
      <c r="BG5706"/>
      <c r="BH5706"/>
      <c r="BI5706"/>
      <c r="BJ5706"/>
      <c r="BK5706"/>
      <c r="BL5706"/>
      <c r="BM5706"/>
      <c r="BN5706"/>
      <c r="BO5706"/>
      <c r="BP5706"/>
      <c r="BQ5706"/>
      <c r="BR5706"/>
      <c r="BS5706"/>
      <c r="BT5706"/>
      <c r="BU5706"/>
      <c r="BV5706"/>
    </row>
    <row r="5707" spans="1:74" ht="15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  <c r="AE5707"/>
      <c r="AF5707"/>
      <c r="AG5707"/>
      <c r="AH5707"/>
      <c r="AI5707"/>
      <c r="AJ5707"/>
      <c r="AK5707"/>
      <c r="AL5707"/>
      <c r="AM5707"/>
      <c r="AX5707"/>
      <c r="AY5707" s="121"/>
      <c r="AZ5707"/>
      <c r="BA5707"/>
      <c r="BB5707"/>
      <c r="BC5707"/>
      <c r="BD5707"/>
      <c r="BE5707"/>
      <c r="BF5707"/>
      <c r="BG5707"/>
      <c r="BH5707"/>
      <c r="BI5707"/>
      <c r="BJ5707"/>
      <c r="BK5707"/>
      <c r="BL5707"/>
      <c r="BM5707"/>
      <c r="BN5707"/>
      <c r="BO5707"/>
      <c r="BP5707"/>
      <c r="BQ5707"/>
      <c r="BR5707"/>
      <c r="BS5707"/>
      <c r="BT5707"/>
      <c r="BU5707"/>
      <c r="BV5707"/>
    </row>
    <row r="5708" spans="1:74" ht="15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  <c r="AE5708"/>
      <c r="AF5708"/>
      <c r="AG5708"/>
      <c r="AH5708"/>
      <c r="AI5708"/>
      <c r="AJ5708"/>
      <c r="AK5708"/>
      <c r="AL5708"/>
      <c r="AM5708"/>
      <c r="AX5708"/>
      <c r="AY5708" s="121"/>
      <c r="AZ5708"/>
      <c r="BA5708"/>
      <c r="BB5708"/>
      <c r="BC5708"/>
      <c r="BD5708"/>
      <c r="BE5708"/>
      <c r="BF5708"/>
      <c r="BG5708"/>
      <c r="BH5708"/>
      <c r="BI5708"/>
      <c r="BJ5708"/>
      <c r="BK5708"/>
      <c r="BL5708"/>
      <c r="BM5708"/>
      <c r="BN5708"/>
      <c r="BO5708"/>
      <c r="BP5708"/>
      <c r="BQ5708"/>
      <c r="BR5708"/>
      <c r="BS5708"/>
      <c r="BT5708"/>
      <c r="BU5708"/>
      <c r="BV5708"/>
    </row>
    <row r="5709" spans="1:74" ht="15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  <c r="AE5709"/>
      <c r="AF5709"/>
      <c r="AG5709"/>
      <c r="AH5709"/>
      <c r="AI5709"/>
      <c r="AJ5709"/>
      <c r="AK5709"/>
      <c r="AL5709"/>
      <c r="AM5709"/>
      <c r="AX5709"/>
      <c r="AY5709" s="121"/>
      <c r="AZ5709"/>
      <c r="BA5709"/>
      <c r="BB5709"/>
      <c r="BC5709"/>
      <c r="BD5709"/>
      <c r="BE5709"/>
      <c r="BF5709"/>
      <c r="BG5709"/>
      <c r="BH5709"/>
      <c r="BI5709"/>
      <c r="BJ5709"/>
      <c r="BK5709"/>
      <c r="BL5709"/>
      <c r="BM5709"/>
      <c r="BN5709"/>
      <c r="BO5709"/>
      <c r="BP5709"/>
      <c r="BQ5709"/>
      <c r="BR5709"/>
      <c r="BS5709"/>
      <c r="BT5709"/>
      <c r="BU5709"/>
      <c r="BV5709"/>
    </row>
    <row r="5710" spans="1:74" ht="15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  <c r="AE5710"/>
      <c r="AF5710"/>
      <c r="AG5710"/>
      <c r="AH5710"/>
      <c r="AI5710"/>
      <c r="AJ5710"/>
      <c r="AK5710"/>
      <c r="AL5710"/>
      <c r="AM5710"/>
      <c r="AX5710"/>
      <c r="AY5710" s="121"/>
      <c r="AZ5710"/>
      <c r="BA5710"/>
      <c r="BB5710"/>
      <c r="BC5710"/>
      <c r="BD5710"/>
      <c r="BE5710"/>
      <c r="BF5710"/>
      <c r="BG5710"/>
      <c r="BH5710"/>
      <c r="BI5710"/>
      <c r="BJ5710"/>
      <c r="BK5710"/>
      <c r="BL5710"/>
      <c r="BM5710"/>
      <c r="BN5710"/>
      <c r="BO5710"/>
      <c r="BP5710"/>
      <c r="BQ5710"/>
      <c r="BR5710"/>
      <c r="BS5710"/>
      <c r="BT5710"/>
      <c r="BU5710"/>
      <c r="BV5710"/>
    </row>
    <row r="5711" spans="1:74" ht="15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  <c r="AE5711"/>
      <c r="AF5711"/>
      <c r="AG5711"/>
      <c r="AH5711"/>
      <c r="AI5711"/>
      <c r="AJ5711"/>
      <c r="AK5711"/>
      <c r="AL5711"/>
      <c r="AM5711"/>
      <c r="AX5711"/>
      <c r="AY5711" s="121"/>
      <c r="AZ5711"/>
      <c r="BA5711"/>
      <c r="BB5711"/>
      <c r="BC5711"/>
      <c r="BD5711"/>
      <c r="BE5711"/>
      <c r="BF5711"/>
      <c r="BG5711"/>
      <c r="BH5711"/>
      <c r="BI5711"/>
      <c r="BJ5711"/>
      <c r="BK5711"/>
      <c r="BL5711"/>
      <c r="BM5711"/>
      <c r="BN5711"/>
      <c r="BO5711"/>
      <c r="BP5711"/>
      <c r="BQ5711"/>
      <c r="BR5711"/>
      <c r="BS5711"/>
      <c r="BT5711"/>
      <c r="BU5711"/>
      <c r="BV5711"/>
    </row>
    <row r="5712" spans="1:74" ht="15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  <c r="AE5712"/>
      <c r="AF5712"/>
      <c r="AG5712"/>
      <c r="AH5712"/>
      <c r="AI5712"/>
      <c r="AJ5712"/>
      <c r="AK5712"/>
      <c r="AL5712"/>
      <c r="AM5712"/>
      <c r="AX5712"/>
      <c r="AY5712" s="121"/>
      <c r="AZ5712"/>
      <c r="BA5712"/>
      <c r="BB5712"/>
      <c r="BC5712"/>
      <c r="BD5712"/>
      <c r="BE5712"/>
      <c r="BF5712"/>
      <c r="BG5712"/>
      <c r="BH5712"/>
      <c r="BI5712"/>
      <c r="BJ5712"/>
      <c r="BK5712"/>
      <c r="BL5712"/>
      <c r="BM5712"/>
      <c r="BN5712"/>
      <c r="BO5712"/>
      <c r="BP5712"/>
      <c r="BQ5712"/>
      <c r="BR5712"/>
      <c r="BS5712"/>
      <c r="BT5712"/>
      <c r="BU5712"/>
      <c r="BV5712"/>
    </row>
    <row r="5713" spans="1:74" ht="15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  <c r="AE5713"/>
      <c r="AF5713"/>
      <c r="AG5713"/>
      <c r="AH5713"/>
      <c r="AI5713"/>
      <c r="AJ5713"/>
      <c r="AK5713"/>
      <c r="AL5713"/>
      <c r="AM5713"/>
      <c r="AX5713"/>
      <c r="AY5713" s="121"/>
      <c r="AZ5713"/>
      <c r="BA5713"/>
      <c r="BB5713"/>
      <c r="BC5713"/>
      <c r="BD5713"/>
      <c r="BE5713"/>
      <c r="BF5713"/>
      <c r="BG5713"/>
      <c r="BH5713"/>
      <c r="BI5713"/>
      <c r="BJ5713"/>
      <c r="BK5713"/>
      <c r="BL5713"/>
      <c r="BM5713"/>
      <c r="BN5713"/>
      <c r="BO5713"/>
      <c r="BP5713"/>
      <c r="BQ5713"/>
      <c r="BR5713"/>
      <c r="BS5713"/>
      <c r="BT5713"/>
      <c r="BU5713"/>
      <c r="BV5713"/>
    </row>
    <row r="5714" spans="1:74" ht="15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  <c r="AE5714"/>
      <c r="AF5714"/>
      <c r="AG5714"/>
      <c r="AH5714"/>
      <c r="AI5714"/>
      <c r="AJ5714"/>
      <c r="AK5714"/>
      <c r="AL5714"/>
      <c r="AM5714"/>
      <c r="AX5714"/>
      <c r="AY5714" s="121"/>
      <c r="AZ5714"/>
      <c r="BA5714"/>
      <c r="BB5714"/>
      <c r="BC5714"/>
      <c r="BD5714"/>
      <c r="BE5714"/>
      <c r="BF5714"/>
      <c r="BG5714"/>
      <c r="BH5714"/>
      <c r="BI5714"/>
      <c r="BJ5714"/>
      <c r="BK5714"/>
      <c r="BL5714"/>
      <c r="BM5714"/>
      <c r="BN5714"/>
      <c r="BO5714"/>
      <c r="BP5714"/>
      <c r="BQ5714"/>
      <c r="BR5714"/>
      <c r="BS5714"/>
      <c r="BT5714"/>
      <c r="BU5714"/>
      <c r="BV5714"/>
    </row>
    <row r="5715" spans="1:74" ht="15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  <c r="AE5715"/>
      <c r="AF5715"/>
      <c r="AG5715"/>
      <c r="AH5715"/>
      <c r="AI5715"/>
      <c r="AJ5715"/>
      <c r="AK5715"/>
      <c r="AL5715"/>
      <c r="AM5715"/>
      <c r="AX5715"/>
      <c r="AY5715" s="121"/>
      <c r="AZ5715"/>
      <c r="BA5715"/>
      <c r="BB5715"/>
      <c r="BC5715"/>
      <c r="BD5715"/>
      <c r="BE5715"/>
      <c r="BF5715"/>
      <c r="BG5715"/>
      <c r="BH5715"/>
      <c r="BI5715"/>
      <c r="BJ5715"/>
      <c r="BK5715"/>
      <c r="BL5715"/>
      <c r="BM5715"/>
      <c r="BN5715"/>
      <c r="BO5715"/>
      <c r="BP5715"/>
      <c r="BQ5715"/>
      <c r="BR5715"/>
      <c r="BS5715"/>
      <c r="BT5715"/>
      <c r="BU5715"/>
      <c r="BV5715"/>
    </row>
    <row r="5716" spans="1:74" ht="15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  <c r="AE5716"/>
      <c r="AF5716"/>
      <c r="AG5716"/>
      <c r="AH5716"/>
      <c r="AI5716"/>
      <c r="AJ5716"/>
      <c r="AK5716"/>
      <c r="AL5716"/>
      <c r="AM5716"/>
      <c r="AX5716"/>
      <c r="AY5716" s="121"/>
      <c r="AZ5716"/>
      <c r="BA5716"/>
      <c r="BB5716"/>
      <c r="BC5716"/>
      <c r="BD5716"/>
      <c r="BE5716"/>
      <c r="BF5716"/>
      <c r="BG5716"/>
      <c r="BH5716"/>
      <c r="BI5716"/>
      <c r="BJ5716"/>
      <c r="BK5716"/>
      <c r="BL5716"/>
      <c r="BM5716"/>
      <c r="BN5716"/>
      <c r="BO5716"/>
      <c r="BP5716"/>
      <c r="BQ5716"/>
      <c r="BR5716"/>
      <c r="BS5716"/>
      <c r="BT5716"/>
      <c r="BU5716"/>
      <c r="BV5716"/>
    </row>
    <row r="5717" spans="1:74" ht="15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  <c r="AE5717"/>
      <c r="AF5717"/>
      <c r="AG5717"/>
      <c r="AH5717"/>
      <c r="AI5717"/>
      <c r="AJ5717"/>
      <c r="AK5717"/>
      <c r="AL5717"/>
      <c r="AM5717"/>
      <c r="AX5717"/>
      <c r="AY5717" s="121"/>
      <c r="AZ5717"/>
      <c r="BA5717"/>
      <c r="BB5717"/>
      <c r="BC5717"/>
      <c r="BD5717"/>
      <c r="BE5717"/>
      <c r="BF5717"/>
      <c r="BG5717"/>
      <c r="BH5717"/>
      <c r="BI5717"/>
      <c r="BJ5717"/>
      <c r="BK5717"/>
      <c r="BL5717"/>
      <c r="BM5717"/>
      <c r="BN5717"/>
      <c r="BO5717"/>
      <c r="BP5717"/>
      <c r="BQ5717"/>
      <c r="BR5717"/>
      <c r="BS5717"/>
      <c r="BT5717"/>
      <c r="BU5717"/>
      <c r="BV5717"/>
    </row>
    <row r="5718" spans="1:74" ht="15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  <c r="AE5718"/>
      <c r="AF5718"/>
      <c r="AG5718"/>
      <c r="AH5718"/>
      <c r="AI5718"/>
      <c r="AJ5718"/>
      <c r="AK5718"/>
      <c r="AL5718"/>
      <c r="AM5718"/>
      <c r="AX5718"/>
      <c r="AY5718" s="121"/>
      <c r="AZ5718"/>
      <c r="BA5718"/>
      <c r="BB5718"/>
      <c r="BC5718"/>
      <c r="BD5718"/>
      <c r="BE5718"/>
      <c r="BF5718"/>
      <c r="BG5718"/>
      <c r="BH5718"/>
      <c r="BI5718"/>
      <c r="BJ5718"/>
      <c r="BK5718"/>
      <c r="BL5718"/>
      <c r="BM5718"/>
      <c r="BN5718"/>
      <c r="BO5718"/>
      <c r="BP5718"/>
      <c r="BQ5718"/>
      <c r="BR5718"/>
      <c r="BS5718"/>
      <c r="BT5718"/>
      <c r="BU5718"/>
      <c r="BV5718"/>
    </row>
    <row r="5719" spans="1:74" ht="15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  <c r="AE5719"/>
      <c r="AF5719"/>
      <c r="AG5719"/>
      <c r="AH5719"/>
      <c r="AI5719"/>
      <c r="AJ5719"/>
      <c r="AK5719"/>
      <c r="AL5719"/>
      <c r="AM5719"/>
      <c r="AX5719"/>
      <c r="AY5719" s="121"/>
      <c r="AZ5719"/>
      <c r="BA5719"/>
      <c r="BB5719"/>
      <c r="BC5719"/>
      <c r="BD5719"/>
      <c r="BE5719"/>
      <c r="BF5719"/>
      <c r="BG5719"/>
      <c r="BH5719"/>
      <c r="BI5719"/>
      <c r="BJ5719"/>
      <c r="BK5719"/>
      <c r="BL5719"/>
      <c r="BM5719"/>
      <c r="BN5719"/>
      <c r="BO5719"/>
      <c r="BP5719"/>
      <c r="BQ5719"/>
      <c r="BR5719"/>
      <c r="BS5719"/>
      <c r="BT5719"/>
      <c r="BU5719"/>
      <c r="BV5719"/>
    </row>
    <row r="5720" spans="1:74" ht="15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  <c r="AE5720"/>
      <c r="AF5720"/>
      <c r="AG5720"/>
      <c r="AH5720"/>
      <c r="AI5720"/>
      <c r="AJ5720"/>
      <c r="AK5720"/>
      <c r="AL5720"/>
      <c r="AM5720"/>
      <c r="AX5720"/>
      <c r="AY5720" s="121"/>
      <c r="AZ5720"/>
      <c r="BA5720"/>
      <c r="BB5720"/>
      <c r="BC5720"/>
      <c r="BD5720"/>
      <c r="BE5720"/>
      <c r="BF5720"/>
      <c r="BG5720"/>
      <c r="BH5720"/>
      <c r="BI5720"/>
      <c r="BJ5720"/>
      <c r="BK5720"/>
      <c r="BL5720"/>
      <c r="BM5720"/>
      <c r="BN5720"/>
      <c r="BO5720"/>
      <c r="BP5720"/>
      <c r="BQ5720"/>
      <c r="BR5720"/>
      <c r="BS5720"/>
      <c r="BT5720"/>
      <c r="BU5720"/>
      <c r="BV5720"/>
    </row>
    <row r="5721" spans="1:74" ht="15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  <c r="AE5721"/>
      <c r="AF5721"/>
      <c r="AG5721"/>
      <c r="AH5721"/>
      <c r="AI5721"/>
      <c r="AJ5721"/>
      <c r="AK5721"/>
      <c r="AL5721"/>
      <c r="AM5721"/>
      <c r="AX5721"/>
      <c r="AY5721" s="121"/>
      <c r="AZ5721"/>
      <c r="BA5721"/>
      <c r="BB5721"/>
      <c r="BC5721"/>
      <c r="BD5721"/>
      <c r="BE5721"/>
      <c r="BF5721"/>
      <c r="BG5721"/>
      <c r="BH5721"/>
      <c r="BI5721"/>
      <c r="BJ5721"/>
      <c r="BK5721"/>
      <c r="BL5721"/>
      <c r="BM5721"/>
      <c r="BN5721"/>
      <c r="BO5721"/>
      <c r="BP5721"/>
      <c r="BQ5721"/>
      <c r="BR5721"/>
      <c r="BS5721"/>
      <c r="BT5721"/>
      <c r="BU5721"/>
      <c r="BV5721"/>
    </row>
    <row r="5722" spans="1:74" ht="15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  <c r="AE5722"/>
      <c r="AF5722"/>
      <c r="AG5722"/>
      <c r="AH5722"/>
      <c r="AI5722"/>
      <c r="AJ5722"/>
      <c r="AK5722"/>
      <c r="AL5722"/>
      <c r="AM5722"/>
      <c r="AX5722"/>
      <c r="AY5722" s="121"/>
      <c r="AZ5722"/>
      <c r="BA5722"/>
      <c r="BB5722"/>
      <c r="BC5722"/>
      <c r="BD5722"/>
      <c r="BE5722"/>
      <c r="BF5722"/>
      <c r="BG5722"/>
      <c r="BH5722"/>
      <c r="BI5722"/>
      <c r="BJ5722"/>
      <c r="BK5722"/>
      <c r="BL5722"/>
      <c r="BM5722"/>
      <c r="BN5722"/>
      <c r="BO5722"/>
      <c r="BP5722"/>
      <c r="BQ5722"/>
      <c r="BR5722"/>
      <c r="BS5722"/>
      <c r="BT5722"/>
      <c r="BU5722"/>
      <c r="BV5722"/>
    </row>
    <row r="5723" spans="1:74" ht="15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  <c r="AE5723"/>
      <c r="AF5723"/>
      <c r="AG5723"/>
      <c r="AH5723"/>
      <c r="AI5723"/>
      <c r="AJ5723"/>
      <c r="AK5723"/>
      <c r="AL5723"/>
      <c r="AM5723"/>
      <c r="AX5723"/>
      <c r="AY5723" s="121"/>
      <c r="AZ5723"/>
      <c r="BA5723"/>
      <c r="BB5723"/>
      <c r="BC5723"/>
      <c r="BD5723"/>
      <c r="BE5723"/>
      <c r="BF5723"/>
      <c r="BG5723"/>
      <c r="BH5723"/>
      <c r="BI5723"/>
      <c r="BJ5723"/>
      <c r="BK5723"/>
      <c r="BL5723"/>
      <c r="BM5723"/>
      <c r="BN5723"/>
      <c r="BO5723"/>
      <c r="BP5723"/>
      <c r="BQ5723"/>
      <c r="BR5723"/>
      <c r="BS5723"/>
      <c r="BT5723"/>
      <c r="BU5723"/>
      <c r="BV5723"/>
    </row>
    <row r="5724" spans="1:74" ht="15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  <c r="AE5724"/>
      <c r="AF5724"/>
      <c r="AG5724"/>
      <c r="AH5724"/>
      <c r="AI5724"/>
      <c r="AJ5724"/>
      <c r="AK5724"/>
      <c r="AL5724"/>
      <c r="AM5724"/>
      <c r="AX5724"/>
      <c r="AY5724" s="121"/>
      <c r="AZ5724"/>
      <c r="BA5724"/>
      <c r="BB5724"/>
      <c r="BC5724"/>
      <c r="BD5724"/>
      <c r="BE5724"/>
      <c r="BF5724"/>
      <c r="BG5724"/>
      <c r="BH5724"/>
      <c r="BI5724"/>
      <c r="BJ5724"/>
      <c r="BK5724"/>
      <c r="BL5724"/>
      <c r="BM5724"/>
      <c r="BN5724"/>
      <c r="BO5724"/>
      <c r="BP5724"/>
      <c r="BQ5724"/>
      <c r="BR5724"/>
      <c r="BS5724"/>
      <c r="BT5724"/>
      <c r="BU5724"/>
      <c r="BV5724"/>
    </row>
    <row r="5725" spans="1:74" ht="15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  <c r="AE5725"/>
      <c r="AF5725"/>
      <c r="AG5725"/>
      <c r="AH5725"/>
      <c r="AI5725"/>
      <c r="AJ5725"/>
      <c r="AK5725"/>
      <c r="AL5725"/>
      <c r="AM5725"/>
      <c r="AX5725"/>
      <c r="AY5725" s="121"/>
      <c r="AZ5725"/>
      <c r="BA5725"/>
      <c r="BB5725"/>
      <c r="BC5725"/>
      <c r="BD5725"/>
      <c r="BE5725"/>
      <c r="BF5725"/>
      <c r="BG5725"/>
      <c r="BH5725"/>
      <c r="BI5725"/>
      <c r="BJ5725"/>
      <c r="BK5725"/>
      <c r="BL5725"/>
      <c r="BM5725"/>
      <c r="BN5725"/>
      <c r="BO5725"/>
      <c r="BP5725"/>
      <c r="BQ5725"/>
      <c r="BR5725"/>
      <c r="BS5725"/>
      <c r="BT5725"/>
      <c r="BU5725"/>
      <c r="BV5725"/>
    </row>
    <row r="5726" spans="1:74" ht="15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  <c r="AE5726"/>
      <c r="AF5726"/>
      <c r="AG5726"/>
      <c r="AH5726"/>
      <c r="AI5726"/>
      <c r="AJ5726"/>
      <c r="AK5726"/>
      <c r="AL5726"/>
      <c r="AM5726"/>
      <c r="AX5726"/>
      <c r="AY5726" s="121"/>
      <c r="AZ5726"/>
      <c r="BA5726"/>
      <c r="BB5726"/>
      <c r="BC5726"/>
      <c r="BD5726"/>
      <c r="BE5726"/>
      <c r="BF5726"/>
      <c r="BG5726"/>
      <c r="BH5726"/>
      <c r="BI5726"/>
      <c r="BJ5726"/>
      <c r="BK5726"/>
      <c r="BL5726"/>
      <c r="BM5726"/>
      <c r="BN5726"/>
      <c r="BO5726"/>
      <c r="BP5726"/>
      <c r="BQ5726"/>
      <c r="BR5726"/>
      <c r="BS5726"/>
      <c r="BT5726"/>
      <c r="BU5726"/>
      <c r="BV5726"/>
    </row>
    <row r="5727" spans="1:74" ht="15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  <c r="AE5727"/>
      <c r="AF5727"/>
      <c r="AG5727"/>
      <c r="AH5727"/>
      <c r="AI5727"/>
      <c r="AJ5727"/>
      <c r="AK5727"/>
      <c r="AL5727"/>
      <c r="AM5727"/>
      <c r="AX5727"/>
      <c r="AY5727" s="121"/>
      <c r="AZ5727"/>
      <c r="BA5727"/>
      <c r="BB5727"/>
      <c r="BC5727"/>
      <c r="BD5727"/>
      <c r="BE5727"/>
      <c r="BF5727"/>
      <c r="BG5727"/>
      <c r="BH5727"/>
      <c r="BI5727"/>
      <c r="BJ5727"/>
      <c r="BK5727"/>
      <c r="BL5727"/>
      <c r="BM5727"/>
      <c r="BN5727"/>
      <c r="BO5727"/>
      <c r="BP5727"/>
      <c r="BQ5727"/>
      <c r="BR5727"/>
      <c r="BS5727"/>
      <c r="BT5727"/>
      <c r="BU5727"/>
      <c r="BV5727"/>
    </row>
    <row r="5728" spans="1:74" ht="15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  <c r="AE5728"/>
      <c r="AF5728"/>
      <c r="AG5728"/>
      <c r="AH5728"/>
      <c r="AI5728"/>
      <c r="AJ5728"/>
      <c r="AK5728"/>
      <c r="AL5728"/>
      <c r="AM5728"/>
      <c r="AX5728"/>
      <c r="AY5728" s="121"/>
      <c r="AZ5728"/>
      <c r="BA5728"/>
      <c r="BB5728"/>
      <c r="BC5728"/>
      <c r="BD5728"/>
      <c r="BE5728"/>
      <c r="BF5728"/>
      <c r="BG5728"/>
      <c r="BH5728"/>
      <c r="BI5728"/>
      <c r="BJ5728"/>
      <c r="BK5728"/>
      <c r="BL5728"/>
      <c r="BM5728"/>
      <c r="BN5728"/>
      <c r="BO5728"/>
      <c r="BP5728"/>
      <c r="BQ5728"/>
      <c r="BR5728"/>
      <c r="BS5728"/>
      <c r="BT5728"/>
      <c r="BU5728"/>
      <c r="BV5728"/>
    </row>
    <row r="5729" spans="1:74" ht="15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  <c r="AE5729"/>
      <c r="AF5729"/>
      <c r="AG5729"/>
      <c r="AH5729"/>
      <c r="AI5729"/>
      <c r="AJ5729"/>
      <c r="AK5729"/>
      <c r="AL5729"/>
      <c r="AM5729"/>
      <c r="AX5729"/>
      <c r="AY5729" s="121"/>
      <c r="AZ5729"/>
      <c r="BA5729"/>
      <c r="BB5729"/>
      <c r="BC5729"/>
      <c r="BD5729"/>
      <c r="BE5729"/>
      <c r="BF5729"/>
      <c r="BG5729"/>
      <c r="BH5729"/>
      <c r="BI5729"/>
      <c r="BJ5729"/>
      <c r="BK5729"/>
      <c r="BL5729"/>
      <c r="BM5729"/>
      <c r="BN5729"/>
      <c r="BO5729"/>
      <c r="BP5729"/>
      <c r="BQ5729"/>
      <c r="BR5729"/>
      <c r="BS5729"/>
      <c r="BT5729"/>
      <c r="BU5729"/>
      <c r="BV5729"/>
    </row>
    <row r="5730" spans="1:74" ht="15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  <c r="AE5730"/>
      <c r="AF5730"/>
      <c r="AG5730"/>
      <c r="AH5730"/>
      <c r="AI5730"/>
      <c r="AJ5730"/>
      <c r="AK5730"/>
      <c r="AL5730"/>
      <c r="AM5730"/>
      <c r="AX5730"/>
      <c r="AY5730" s="121"/>
      <c r="AZ5730"/>
      <c r="BA5730"/>
      <c r="BB5730"/>
      <c r="BC5730"/>
      <c r="BD5730"/>
      <c r="BE5730"/>
      <c r="BF5730"/>
      <c r="BG5730"/>
      <c r="BH5730"/>
      <c r="BI5730"/>
      <c r="BJ5730"/>
      <c r="BK5730"/>
      <c r="BL5730"/>
      <c r="BM5730"/>
      <c r="BN5730"/>
      <c r="BO5730"/>
      <c r="BP5730"/>
      <c r="BQ5730"/>
      <c r="BR5730"/>
      <c r="BS5730"/>
      <c r="BT5730"/>
      <c r="BU5730"/>
      <c r="BV5730"/>
    </row>
    <row r="5731" spans="1:74" ht="15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  <c r="AE5731"/>
      <c r="AF5731"/>
      <c r="AG5731"/>
      <c r="AH5731"/>
      <c r="AI5731"/>
      <c r="AJ5731"/>
      <c r="AK5731"/>
      <c r="AL5731"/>
      <c r="AM5731"/>
      <c r="AX5731"/>
      <c r="AY5731" s="121"/>
      <c r="AZ5731"/>
      <c r="BA5731"/>
      <c r="BB5731"/>
      <c r="BC5731"/>
      <c r="BD5731"/>
      <c r="BE5731"/>
      <c r="BF5731"/>
      <c r="BG5731"/>
      <c r="BH5731"/>
      <c r="BI5731"/>
      <c r="BJ5731"/>
      <c r="BK5731"/>
      <c r="BL5731"/>
      <c r="BM5731"/>
      <c r="BN5731"/>
      <c r="BO5731"/>
      <c r="BP5731"/>
      <c r="BQ5731"/>
      <c r="BR5731"/>
      <c r="BS5731"/>
      <c r="BT5731"/>
      <c r="BU5731"/>
      <c r="BV5731"/>
    </row>
    <row r="5732" spans="1:74" ht="15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  <c r="AE5732"/>
      <c r="AF5732"/>
      <c r="AG5732"/>
      <c r="AH5732"/>
      <c r="AI5732"/>
      <c r="AJ5732"/>
      <c r="AK5732"/>
      <c r="AL5732"/>
      <c r="AM5732"/>
      <c r="AX5732"/>
      <c r="AY5732" s="121"/>
      <c r="AZ5732"/>
      <c r="BA5732"/>
      <c r="BB5732"/>
      <c r="BC5732"/>
      <c r="BD5732"/>
      <c r="BE5732"/>
      <c r="BF5732"/>
      <c r="BG5732"/>
      <c r="BH5732"/>
      <c r="BI5732"/>
      <c r="BJ5732"/>
      <c r="BK5732"/>
      <c r="BL5732"/>
      <c r="BM5732"/>
      <c r="BN5732"/>
      <c r="BO5732"/>
      <c r="BP5732"/>
      <c r="BQ5732"/>
      <c r="BR5732"/>
      <c r="BS5732"/>
      <c r="BT5732"/>
      <c r="BU5732"/>
      <c r="BV5732"/>
    </row>
    <row r="5733" spans="1:74" ht="15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  <c r="AE5733"/>
      <c r="AF5733"/>
      <c r="AG5733"/>
      <c r="AH5733"/>
      <c r="AI5733"/>
      <c r="AJ5733"/>
      <c r="AK5733"/>
      <c r="AL5733"/>
      <c r="AM5733"/>
      <c r="AX5733"/>
      <c r="AY5733" s="121"/>
      <c r="AZ5733"/>
      <c r="BA5733"/>
      <c r="BB5733"/>
      <c r="BC5733"/>
      <c r="BD5733"/>
      <c r="BE5733"/>
      <c r="BF5733"/>
      <c r="BG5733"/>
      <c r="BH5733"/>
      <c r="BI5733"/>
      <c r="BJ5733"/>
      <c r="BK5733"/>
      <c r="BL5733"/>
      <c r="BM5733"/>
      <c r="BN5733"/>
      <c r="BO5733"/>
      <c r="BP5733"/>
      <c r="BQ5733"/>
      <c r="BR5733"/>
      <c r="BS5733"/>
      <c r="BT5733"/>
      <c r="BU5733"/>
      <c r="BV5733"/>
    </row>
    <row r="5734" spans="1:74" ht="15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  <c r="AE5734"/>
      <c r="AF5734"/>
      <c r="AG5734"/>
      <c r="AH5734"/>
      <c r="AI5734"/>
      <c r="AJ5734"/>
      <c r="AK5734"/>
      <c r="AL5734"/>
      <c r="AM5734"/>
      <c r="AX5734"/>
      <c r="AY5734" s="121"/>
      <c r="AZ5734"/>
      <c r="BA5734"/>
      <c r="BB5734"/>
      <c r="BC5734"/>
      <c r="BD5734"/>
      <c r="BE5734"/>
      <c r="BF5734"/>
      <c r="BG5734"/>
      <c r="BH5734"/>
      <c r="BI5734"/>
      <c r="BJ5734"/>
      <c r="BK5734"/>
      <c r="BL5734"/>
      <c r="BM5734"/>
      <c r="BN5734"/>
      <c r="BO5734"/>
      <c r="BP5734"/>
      <c r="BQ5734"/>
      <c r="BR5734"/>
      <c r="BS5734"/>
      <c r="BT5734"/>
      <c r="BU5734"/>
      <c r="BV5734"/>
    </row>
    <row r="5735" spans="1:74" ht="15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  <c r="AE5735"/>
      <c r="AF5735"/>
      <c r="AG5735"/>
      <c r="AH5735"/>
      <c r="AI5735"/>
      <c r="AJ5735"/>
      <c r="AK5735"/>
      <c r="AL5735"/>
      <c r="AM5735"/>
      <c r="AX5735"/>
      <c r="AY5735" s="121"/>
      <c r="AZ5735"/>
      <c r="BA5735"/>
      <c r="BB5735"/>
      <c r="BC5735"/>
      <c r="BD5735"/>
      <c r="BE5735"/>
      <c r="BF5735"/>
      <c r="BG5735"/>
      <c r="BH5735"/>
      <c r="BI5735"/>
      <c r="BJ5735"/>
      <c r="BK5735"/>
      <c r="BL5735"/>
      <c r="BM5735"/>
      <c r="BN5735"/>
      <c r="BO5735"/>
      <c r="BP5735"/>
      <c r="BQ5735"/>
      <c r="BR5735"/>
      <c r="BS5735"/>
      <c r="BT5735"/>
      <c r="BU5735"/>
      <c r="BV5735"/>
    </row>
    <row r="5736" spans="1:74" ht="15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  <c r="AE5736"/>
      <c r="AF5736"/>
      <c r="AG5736"/>
      <c r="AH5736"/>
      <c r="AI5736"/>
      <c r="AJ5736"/>
      <c r="AK5736"/>
      <c r="AL5736"/>
      <c r="AM5736"/>
      <c r="AX5736"/>
      <c r="AY5736" s="121"/>
      <c r="AZ5736"/>
      <c r="BA5736"/>
      <c r="BB5736"/>
      <c r="BC5736"/>
      <c r="BD5736"/>
      <c r="BE5736"/>
      <c r="BF5736"/>
      <c r="BG5736"/>
      <c r="BH5736"/>
      <c r="BI5736"/>
      <c r="BJ5736"/>
      <c r="BK5736"/>
      <c r="BL5736"/>
      <c r="BM5736"/>
      <c r="BN5736"/>
      <c r="BO5736"/>
      <c r="BP5736"/>
      <c r="BQ5736"/>
      <c r="BR5736"/>
      <c r="BS5736"/>
      <c r="BT5736"/>
      <c r="BU5736"/>
      <c r="BV5736"/>
    </row>
    <row r="5737" spans="1:74" ht="15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  <c r="AE5737"/>
      <c r="AF5737"/>
      <c r="AG5737"/>
      <c r="AH5737"/>
      <c r="AI5737"/>
      <c r="AJ5737"/>
      <c r="AK5737"/>
      <c r="AL5737"/>
      <c r="AM5737"/>
      <c r="AX5737"/>
      <c r="AY5737" s="121"/>
      <c r="AZ5737"/>
      <c r="BA5737"/>
      <c r="BB5737"/>
      <c r="BC5737"/>
      <c r="BD5737"/>
      <c r="BE5737"/>
      <c r="BF5737"/>
      <c r="BG5737"/>
      <c r="BH5737"/>
      <c r="BI5737"/>
      <c r="BJ5737"/>
      <c r="BK5737"/>
      <c r="BL5737"/>
      <c r="BM5737"/>
      <c r="BN5737"/>
      <c r="BO5737"/>
      <c r="BP5737"/>
      <c r="BQ5737"/>
      <c r="BR5737"/>
      <c r="BS5737"/>
      <c r="BT5737"/>
      <c r="BU5737"/>
      <c r="BV5737"/>
    </row>
    <row r="5738" spans="1:74" ht="15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  <c r="AE5738"/>
      <c r="AF5738"/>
      <c r="AG5738"/>
      <c r="AH5738"/>
      <c r="AI5738"/>
      <c r="AJ5738"/>
      <c r="AK5738"/>
      <c r="AL5738"/>
      <c r="AM5738"/>
      <c r="AX5738"/>
      <c r="AY5738" s="121"/>
      <c r="AZ5738"/>
      <c r="BA5738"/>
      <c r="BB5738"/>
      <c r="BC5738"/>
      <c r="BD5738"/>
      <c r="BE5738"/>
      <c r="BF5738"/>
      <c r="BG5738"/>
      <c r="BH5738"/>
      <c r="BI5738"/>
      <c r="BJ5738"/>
      <c r="BK5738"/>
      <c r="BL5738"/>
      <c r="BM5738"/>
      <c r="BN5738"/>
      <c r="BO5738"/>
      <c r="BP5738"/>
      <c r="BQ5738"/>
      <c r="BR5738"/>
      <c r="BS5738"/>
      <c r="BT5738"/>
      <c r="BU5738"/>
      <c r="BV5738"/>
    </row>
    <row r="5739" spans="1:74" ht="15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  <c r="AE5739"/>
      <c r="AF5739"/>
      <c r="AG5739"/>
      <c r="AH5739"/>
      <c r="AI5739"/>
      <c r="AJ5739"/>
      <c r="AK5739"/>
      <c r="AL5739"/>
      <c r="AM5739"/>
      <c r="AX5739"/>
      <c r="AY5739" s="121"/>
      <c r="AZ5739"/>
      <c r="BA5739"/>
      <c r="BB5739"/>
      <c r="BC5739"/>
      <c r="BD5739"/>
      <c r="BE5739"/>
      <c r="BF5739"/>
      <c r="BG5739"/>
      <c r="BH5739"/>
      <c r="BI5739"/>
      <c r="BJ5739"/>
      <c r="BK5739"/>
      <c r="BL5739"/>
      <c r="BM5739"/>
      <c r="BN5739"/>
      <c r="BO5739"/>
      <c r="BP5739"/>
      <c r="BQ5739"/>
      <c r="BR5739"/>
      <c r="BS5739"/>
      <c r="BT5739"/>
      <c r="BU5739"/>
      <c r="BV5739"/>
    </row>
    <row r="5740" spans="1:74" ht="15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  <c r="AE5740"/>
      <c r="AF5740"/>
      <c r="AG5740"/>
      <c r="AH5740"/>
      <c r="AI5740"/>
      <c r="AJ5740"/>
      <c r="AK5740"/>
      <c r="AL5740"/>
      <c r="AM5740"/>
      <c r="AX5740"/>
      <c r="AY5740" s="121"/>
      <c r="AZ5740"/>
      <c r="BA5740"/>
      <c r="BB5740"/>
      <c r="BC5740"/>
      <c r="BD5740"/>
      <c r="BE5740"/>
      <c r="BF5740"/>
      <c r="BG5740"/>
      <c r="BH5740"/>
      <c r="BI5740"/>
      <c r="BJ5740"/>
      <c r="BK5740"/>
      <c r="BL5740"/>
      <c r="BM5740"/>
      <c r="BN5740"/>
      <c r="BO5740"/>
      <c r="BP5740"/>
      <c r="BQ5740"/>
      <c r="BR5740"/>
      <c r="BS5740"/>
      <c r="BT5740"/>
      <c r="BU5740"/>
      <c r="BV5740"/>
    </row>
    <row r="5741" spans="1:74" ht="15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  <c r="AE5741"/>
      <c r="AF5741"/>
      <c r="AG5741"/>
      <c r="AH5741"/>
      <c r="AI5741"/>
      <c r="AJ5741"/>
      <c r="AK5741"/>
      <c r="AL5741"/>
      <c r="AM5741"/>
      <c r="AX5741"/>
      <c r="AY5741" s="121"/>
      <c r="AZ5741"/>
      <c r="BA5741"/>
      <c r="BB5741"/>
      <c r="BC5741"/>
      <c r="BD5741"/>
      <c r="BE5741"/>
      <c r="BF5741"/>
      <c r="BG5741"/>
      <c r="BH5741"/>
      <c r="BI5741"/>
      <c r="BJ5741"/>
      <c r="BK5741"/>
      <c r="BL5741"/>
      <c r="BM5741"/>
      <c r="BN5741"/>
      <c r="BO5741"/>
      <c r="BP5741"/>
      <c r="BQ5741"/>
      <c r="BR5741"/>
      <c r="BS5741"/>
      <c r="BT5741"/>
      <c r="BU5741"/>
      <c r="BV5741"/>
    </row>
    <row r="5742" spans="1:74" ht="15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  <c r="AE5742"/>
      <c r="AF5742"/>
      <c r="AG5742"/>
      <c r="AH5742"/>
      <c r="AI5742"/>
      <c r="AJ5742"/>
      <c r="AK5742"/>
      <c r="AL5742"/>
      <c r="AM5742"/>
      <c r="AX5742"/>
      <c r="AY5742" s="121"/>
      <c r="AZ5742"/>
      <c r="BA5742"/>
      <c r="BB5742"/>
      <c r="BC5742"/>
      <c r="BD5742"/>
      <c r="BE5742"/>
      <c r="BF5742"/>
      <c r="BG5742"/>
      <c r="BH5742"/>
      <c r="BI5742"/>
      <c r="BJ5742"/>
      <c r="BK5742"/>
      <c r="BL5742"/>
      <c r="BM5742"/>
      <c r="BN5742"/>
      <c r="BO5742"/>
      <c r="BP5742"/>
      <c r="BQ5742"/>
      <c r="BR5742"/>
      <c r="BS5742"/>
      <c r="BT5742"/>
      <c r="BU5742"/>
      <c r="BV5742"/>
    </row>
    <row r="5743" spans="1:74" ht="15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  <c r="AE5743"/>
      <c r="AF5743"/>
      <c r="AG5743"/>
      <c r="AH5743"/>
      <c r="AI5743"/>
      <c r="AJ5743"/>
      <c r="AK5743"/>
      <c r="AL5743"/>
      <c r="AM5743"/>
      <c r="AX5743"/>
      <c r="AY5743" s="121"/>
      <c r="AZ5743"/>
      <c r="BA5743"/>
      <c r="BB5743"/>
      <c r="BC5743"/>
      <c r="BD5743"/>
      <c r="BE5743"/>
      <c r="BF5743"/>
      <c r="BG5743"/>
      <c r="BH5743"/>
      <c r="BI5743"/>
      <c r="BJ5743"/>
      <c r="BK5743"/>
      <c r="BL5743"/>
      <c r="BM5743"/>
      <c r="BN5743"/>
      <c r="BO5743"/>
      <c r="BP5743"/>
      <c r="BQ5743"/>
      <c r="BR5743"/>
      <c r="BS5743"/>
      <c r="BT5743"/>
      <c r="BU5743"/>
      <c r="BV5743"/>
    </row>
    <row r="5744" spans="1:74" ht="15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  <c r="AE5744"/>
      <c r="AF5744"/>
      <c r="AG5744"/>
      <c r="AH5744"/>
      <c r="AI5744"/>
      <c r="AJ5744"/>
      <c r="AK5744"/>
      <c r="AL5744"/>
      <c r="AM5744"/>
      <c r="AX5744"/>
      <c r="AY5744" s="121"/>
      <c r="AZ5744"/>
      <c r="BA5744"/>
      <c r="BB5744"/>
      <c r="BC5744"/>
      <c r="BD5744"/>
      <c r="BE5744"/>
      <c r="BF5744"/>
      <c r="BG5744"/>
      <c r="BH5744"/>
      <c r="BI5744"/>
      <c r="BJ5744"/>
      <c r="BK5744"/>
      <c r="BL5744"/>
      <c r="BM5744"/>
      <c r="BN5744"/>
      <c r="BO5744"/>
      <c r="BP5744"/>
      <c r="BQ5744"/>
      <c r="BR5744"/>
      <c r="BS5744"/>
      <c r="BT5744"/>
      <c r="BU5744"/>
      <c r="BV5744"/>
    </row>
    <row r="5745" spans="1:74" ht="15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  <c r="AE5745"/>
      <c r="AF5745"/>
      <c r="AG5745"/>
      <c r="AH5745"/>
      <c r="AI5745"/>
      <c r="AJ5745"/>
      <c r="AK5745"/>
      <c r="AL5745"/>
      <c r="AM5745"/>
      <c r="AX5745"/>
      <c r="AY5745" s="121"/>
      <c r="AZ5745"/>
      <c r="BA5745"/>
      <c r="BB5745"/>
      <c r="BC5745"/>
      <c r="BD5745"/>
      <c r="BE5745"/>
      <c r="BF5745"/>
      <c r="BG5745"/>
      <c r="BH5745"/>
      <c r="BI5745"/>
      <c r="BJ5745"/>
      <c r="BK5745"/>
      <c r="BL5745"/>
      <c r="BM5745"/>
      <c r="BN5745"/>
      <c r="BO5745"/>
      <c r="BP5745"/>
      <c r="BQ5745"/>
      <c r="BR5745"/>
      <c r="BS5745"/>
      <c r="BT5745"/>
      <c r="BU5745"/>
      <c r="BV5745"/>
    </row>
    <row r="5746" spans="1:74" ht="15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  <c r="AE5746"/>
      <c r="AF5746"/>
      <c r="AG5746"/>
      <c r="AH5746"/>
      <c r="AI5746"/>
      <c r="AJ5746"/>
      <c r="AK5746"/>
      <c r="AL5746"/>
      <c r="AM5746"/>
      <c r="AX5746"/>
      <c r="AY5746" s="121"/>
      <c r="AZ5746"/>
      <c r="BA5746"/>
      <c r="BB5746"/>
      <c r="BC5746"/>
      <c r="BD5746"/>
      <c r="BE5746"/>
      <c r="BF5746"/>
      <c r="BG5746"/>
      <c r="BH5746"/>
      <c r="BI5746"/>
      <c r="BJ5746"/>
      <c r="BK5746"/>
      <c r="BL5746"/>
      <c r="BM5746"/>
      <c r="BN5746"/>
      <c r="BO5746"/>
      <c r="BP5746"/>
      <c r="BQ5746"/>
      <c r="BR5746"/>
      <c r="BS5746"/>
      <c r="BT5746"/>
      <c r="BU5746"/>
      <c r="BV5746"/>
    </row>
    <row r="5747" spans="1:74" ht="15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  <c r="AE5747"/>
      <c r="AF5747"/>
      <c r="AG5747"/>
      <c r="AH5747"/>
      <c r="AI5747"/>
      <c r="AJ5747"/>
      <c r="AK5747"/>
      <c r="AL5747"/>
      <c r="AM5747"/>
      <c r="AX5747"/>
      <c r="AY5747" s="121"/>
      <c r="AZ5747"/>
      <c r="BA5747"/>
      <c r="BB5747"/>
      <c r="BC5747"/>
      <c r="BD5747"/>
      <c r="BE5747"/>
      <c r="BF5747"/>
      <c r="BG5747"/>
      <c r="BH5747"/>
      <c r="BI5747"/>
      <c r="BJ5747"/>
      <c r="BK5747"/>
      <c r="BL5747"/>
      <c r="BM5747"/>
      <c r="BN5747"/>
      <c r="BO5747"/>
      <c r="BP5747"/>
      <c r="BQ5747"/>
      <c r="BR5747"/>
      <c r="BS5747"/>
      <c r="BT5747"/>
      <c r="BU5747"/>
      <c r="BV5747"/>
    </row>
    <row r="5748" spans="1:74" ht="15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  <c r="AE5748"/>
      <c r="AF5748"/>
      <c r="AG5748"/>
      <c r="AH5748"/>
      <c r="AI5748"/>
      <c r="AJ5748"/>
      <c r="AK5748"/>
      <c r="AL5748"/>
      <c r="AM5748"/>
      <c r="AX5748"/>
      <c r="AY5748" s="121"/>
      <c r="AZ5748"/>
      <c r="BA5748"/>
      <c r="BB5748"/>
      <c r="BC5748"/>
      <c r="BD5748"/>
      <c r="BE5748"/>
      <c r="BF5748"/>
      <c r="BG5748"/>
      <c r="BH5748"/>
      <c r="BI5748"/>
      <c r="BJ5748"/>
      <c r="BK5748"/>
      <c r="BL5748"/>
      <c r="BM5748"/>
      <c r="BN5748"/>
      <c r="BO5748"/>
      <c r="BP5748"/>
      <c r="BQ5748"/>
      <c r="BR5748"/>
      <c r="BS5748"/>
      <c r="BT5748"/>
      <c r="BU5748"/>
      <c r="BV5748"/>
    </row>
    <row r="5749" spans="1:74" ht="15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  <c r="AE5749"/>
      <c r="AF5749"/>
      <c r="AG5749"/>
      <c r="AH5749"/>
      <c r="AI5749"/>
      <c r="AJ5749"/>
      <c r="AK5749"/>
      <c r="AL5749"/>
      <c r="AM5749"/>
      <c r="AX5749"/>
      <c r="AY5749" s="121"/>
      <c r="AZ5749"/>
      <c r="BA5749"/>
      <c r="BB5749"/>
      <c r="BC5749"/>
      <c r="BD5749"/>
      <c r="BE5749"/>
      <c r="BF5749"/>
      <c r="BG5749"/>
      <c r="BH5749"/>
      <c r="BI5749"/>
      <c r="BJ5749"/>
      <c r="BK5749"/>
      <c r="BL5749"/>
      <c r="BM5749"/>
      <c r="BN5749"/>
      <c r="BO5749"/>
      <c r="BP5749"/>
      <c r="BQ5749"/>
      <c r="BR5749"/>
      <c r="BS5749"/>
      <c r="BT5749"/>
      <c r="BU5749"/>
      <c r="BV5749"/>
    </row>
    <row r="5750" spans="1:74" ht="15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  <c r="AE5750"/>
      <c r="AF5750"/>
      <c r="AG5750"/>
      <c r="AH5750"/>
      <c r="AI5750"/>
      <c r="AJ5750"/>
      <c r="AK5750"/>
      <c r="AL5750"/>
      <c r="AM5750"/>
      <c r="AX5750"/>
      <c r="AY5750" s="121"/>
      <c r="AZ5750"/>
      <c r="BA5750"/>
      <c r="BB5750"/>
      <c r="BC5750"/>
      <c r="BD5750"/>
      <c r="BE5750"/>
      <c r="BF5750"/>
      <c r="BG5750"/>
      <c r="BH5750"/>
      <c r="BI5750"/>
      <c r="BJ5750"/>
      <c r="BK5750"/>
      <c r="BL5750"/>
      <c r="BM5750"/>
      <c r="BN5750"/>
      <c r="BO5750"/>
      <c r="BP5750"/>
      <c r="BQ5750"/>
      <c r="BR5750"/>
      <c r="BS5750"/>
      <c r="BT5750"/>
      <c r="BU5750"/>
      <c r="BV5750"/>
    </row>
    <row r="5751" spans="1:74" ht="15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  <c r="AE5751"/>
      <c r="AF5751"/>
      <c r="AG5751"/>
      <c r="AH5751"/>
      <c r="AI5751"/>
      <c r="AJ5751"/>
      <c r="AK5751"/>
      <c r="AL5751"/>
      <c r="AM5751"/>
      <c r="AX5751"/>
      <c r="AY5751" s="121"/>
      <c r="AZ5751"/>
      <c r="BA5751"/>
      <c r="BB5751"/>
      <c r="BC5751"/>
      <c r="BD5751"/>
      <c r="BE5751"/>
      <c r="BF5751"/>
      <c r="BG5751"/>
      <c r="BH5751"/>
      <c r="BI5751"/>
      <c r="BJ5751"/>
      <c r="BK5751"/>
      <c r="BL5751"/>
      <c r="BM5751"/>
      <c r="BN5751"/>
      <c r="BO5751"/>
      <c r="BP5751"/>
      <c r="BQ5751"/>
      <c r="BR5751"/>
      <c r="BS5751"/>
      <c r="BT5751"/>
      <c r="BU5751"/>
      <c r="BV5751"/>
    </row>
    <row r="5752" spans="1:74" ht="15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  <c r="AE5752"/>
      <c r="AF5752"/>
      <c r="AG5752"/>
      <c r="AH5752"/>
      <c r="AI5752"/>
      <c r="AJ5752"/>
      <c r="AK5752"/>
      <c r="AL5752"/>
      <c r="AM5752"/>
      <c r="AX5752"/>
      <c r="AY5752" s="121"/>
      <c r="AZ5752"/>
      <c r="BA5752"/>
      <c r="BB5752"/>
      <c r="BC5752"/>
      <c r="BD5752"/>
      <c r="BE5752"/>
      <c r="BF5752"/>
      <c r="BG5752"/>
      <c r="BH5752"/>
      <c r="BI5752"/>
      <c r="BJ5752"/>
      <c r="BK5752"/>
      <c r="BL5752"/>
      <c r="BM5752"/>
      <c r="BN5752"/>
      <c r="BO5752"/>
      <c r="BP5752"/>
      <c r="BQ5752"/>
      <c r="BR5752"/>
      <c r="BS5752"/>
      <c r="BT5752"/>
      <c r="BU5752"/>
      <c r="BV5752"/>
    </row>
    <row r="5753" spans="1:74" ht="15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  <c r="AE5753"/>
      <c r="AF5753"/>
      <c r="AG5753"/>
      <c r="AH5753"/>
      <c r="AI5753"/>
      <c r="AJ5753"/>
      <c r="AK5753"/>
      <c r="AL5753"/>
      <c r="AM5753"/>
      <c r="AX5753"/>
      <c r="AY5753" s="121"/>
      <c r="AZ5753"/>
      <c r="BA5753"/>
      <c r="BB5753"/>
      <c r="BC5753"/>
      <c r="BD5753"/>
      <c r="BE5753"/>
      <c r="BF5753"/>
      <c r="BG5753"/>
      <c r="BH5753"/>
      <c r="BI5753"/>
      <c r="BJ5753"/>
      <c r="BK5753"/>
      <c r="BL5753"/>
      <c r="BM5753"/>
      <c r="BN5753"/>
      <c r="BO5753"/>
      <c r="BP5753"/>
      <c r="BQ5753"/>
      <c r="BR5753"/>
      <c r="BS5753"/>
      <c r="BT5753"/>
      <c r="BU5753"/>
      <c r="BV5753"/>
    </row>
    <row r="5754" spans="1:74" ht="15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  <c r="AE5754"/>
      <c r="AF5754"/>
      <c r="AG5754"/>
      <c r="AH5754"/>
      <c r="AI5754"/>
      <c r="AJ5754"/>
      <c r="AK5754"/>
      <c r="AL5754"/>
      <c r="AM5754"/>
      <c r="AX5754"/>
      <c r="AY5754" s="121"/>
      <c r="AZ5754"/>
      <c r="BA5754"/>
      <c r="BB5754"/>
      <c r="BC5754"/>
      <c r="BD5754"/>
      <c r="BE5754"/>
      <c r="BF5754"/>
      <c r="BG5754"/>
      <c r="BH5754"/>
      <c r="BI5754"/>
      <c r="BJ5754"/>
      <c r="BK5754"/>
      <c r="BL5754"/>
      <c r="BM5754"/>
      <c r="BN5754"/>
      <c r="BO5754"/>
      <c r="BP5754"/>
      <c r="BQ5754"/>
      <c r="BR5754"/>
      <c r="BS5754"/>
      <c r="BT5754"/>
      <c r="BU5754"/>
      <c r="BV5754"/>
    </row>
    <row r="5755" spans="1:74" ht="15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  <c r="AE5755"/>
      <c r="AF5755"/>
      <c r="AG5755"/>
      <c r="AH5755"/>
      <c r="AI5755"/>
      <c r="AJ5755"/>
      <c r="AK5755"/>
      <c r="AL5755"/>
      <c r="AM5755"/>
      <c r="AX5755"/>
      <c r="AY5755" s="121"/>
      <c r="AZ5755"/>
      <c r="BA5755"/>
      <c r="BB5755"/>
      <c r="BC5755"/>
      <c r="BD5755"/>
      <c r="BE5755"/>
      <c r="BF5755"/>
      <c r="BG5755"/>
      <c r="BH5755"/>
      <c r="BI5755"/>
      <c r="BJ5755"/>
      <c r="BK5755"/>
      <c r="BL5755"/>
      <c r="BM5755"/>
      <c r="BN5755"/>
      <c r="BO5755"/>
      <c r="BP5755"/>
      <c r="BQ5755"/>
      <c r="BR5755"/>
      <c r="BS5755"/>
      <c r="BT5755"/>
      <c r="BU5755"/>
      <c r="BV5755"/>
    </row>
    <row r="5756" spans="1:74" ht="15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  <c r="AE5756"/>
      <c r="AF5756"/>
      <c r="AG5756"/>
      <c r="AH5756"/>
      <c r="AI5756"/>
      <c r="AJ5756"/>
      <c r="AK5756"/>
      <c r="AL5756"/>
      <c r="AM5756"/>
      <c r="AX5756"/>
      <c r="AY5756" s="121"/>
      <c r="AZ5756"/>
      <c r="BA5756"/>
      <c r="BB5756"/>
      <c r="BC5756"/>
      <c r="BD5756"/>
      <c r="BE5756"/>
      <c r="BF5756"/>
      <c r="BG5756"/>
      <c r="BH5756"/>
      <c r="BI5756"/>
      <c r="BJ5756"/>
      <c r="BK5756"/>
      <c r="BL5756"/>
      <c r="BM5756"/>
      <c r="BN5756"/>
      <c r="BO5756"/>
      <c r="BP5756"/>
      <c r="BQ5756"/>
      <c r="BR5756"/>
      <c r="BS5756"/>
      <c r="BT5756"/>
      <c r="BU5756"/>
      <c r="BV5756"/>
    </row>
    <row r="5757" spans="1:74" ht="15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  <c r="AE5757"/>
      <c r="AF5757"/>
      <c r="AG5757"/>
      <c r="AH5757"/>
      <c r="AI5757"/>
      <c r="AJ5757"/>
      <c r="AK5757"/>
      <c r="AL5757"/>
      <c r="AM5757"/>
      <c r="AX5757"/>
      <c r="AY5757" s="121"/>
      <c r="AZ5757"/>
      <c r="BA5757"/>
      <c r="BB5757"/>
      <c r="BC5757"/>
      <c r="BD5757"/>
      <c r="BE5757"/>
      <c r="BF5757"/>
      <c r="BG5757"/>
      <c r="BH5757"/>
      <c r="BI5757"/>
      <c r="BJ5757"/>
      <c r="BK5757"/>
      <c r="BL5757"/>
      <c r="BM5757"/>
      <c r="BN5757"/>
      <c r="BO5757"/>
      <c r="BP5757"/>
      <c r="BQ5757"/>
      <c r="BR5757"/>
      <c r="BS5757"/>
      <c r="BT5757"/>
      <c r="BU5757"/>
      <c r="BV5757"/>
    </row>
    <row r="5758" spans="1:74" ht="15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  <c r="AE5758"/>
      <c r="AF5758"/>
      <c r="AG5758"/>
      <c r="AH5758"/>
      <c r="AI5758"/>
      <c r="AJ5758"/>
      <c r="AK5758"/>
      <c r="AL5758"/>
      <c r="AM5758"/>
      <c r="AX5758"/>
      <c r="AY5758" s="121"/>
      <c r="AZ5758"/>
      <c r="BA5758"/>
      <c r="BB5758"/>
      <c r="BC5758"/>
      <c r="BD5758"/>
      <c r="BE5758"/>
      <c r="BF5758"/>
      <c r="BG5758"/>
      <c r="BH5758"/>
      <c r="BI5758"/>
      <c r="BJ5758"/>
      <c r="BK5758"/>
      <c r="BL5758"/>
      <c r="BM5758"/>
      <c r="BN5758"/>
      <c r="BO5758"/>
      <c r="BP5758"/>
      <c r="BQ5758"/>
      <c r="BR5758"/>
      <c r="BS5758"/>
      <c r="BT5758"/>
      <c r="BU5758"/>
      <c r="BV5758"/>
    </row>
    <row r="5759" spans="1:74" ht="15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  <c r="AE5759"/>
      <c r="AF5759"/>
      <c r="AG5759"/>
      <c r="AH5759"/>
      <c r="AI5759"/>
      <c r="AJ5759"/>
      <c r="AK5759"/>
      <c r="AL5759"/>
      <c r="AM5759"/>
      <c r="AX5759"/>
      <c r="AY5759" s="121"/>
      <c r="AZ5759"/>
      <c r="BA5759"/>
      <c r="BB5759"/>
      <c r="BC5759"/>
      <c r="BD5759"/>
      <c r="BE5759"/>
      <c r="BF5759"/>
      <c r="BG5759"/>
      <c r="BH5759"/>
      <c r="BI5759"/>
      <c r="BJ5759"/>
      <c r="BK5759"/>
      <c r="BL5759"/>
      <c r="BM5759"/>
      <c r="BN5759"/>
      <c r="BO5759"/>
      <c r="BP5759"/>
      <c r="BQ5759"/>
      <c r="BR5759"/>
      <c r="BS5759"/>
      <c r="BT5759"/>
      <c r="BU5759"/>
      <c r="BV5759"/>
    </row>
    <row r="5760" spans="1:74" ht="15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  <c r="AE5760"/>
      <c r="AF5760"/>
      <c r="AG5760"/>
      <c r="AH5760"/>
      <c r="AI5760"/>
      <c r="AJ5760"/>
      <c r="AK5760"/>
      <c r="AL5760"/>
      <c r="AM5760"/>
      <c r="AX5760"/>
      <c r="AY5760" s="121"/>
      <c r="AZ5760"/>
      <c r="BA5760"/>
      <c r="BB5760"/>
      <c r="BC5760"/>
      <c r="BD5760"/>
      <c r="BE5760"/>
      <c r="BF5760"/>
      <c r="BG5760"/>
      <c r="BH5760"/>
      <c r="BI5760"/>
      <c r="BJ5760"/>
      <c r="BK5760"/>
      <c r="BL5760"/>
      <c r="BM5760"/>
      <c r="BN5760"/>
      <c r="BO5760"/>
      <c r="BP5760"/>
      <c r="BQ5760"/>
      <c r="BR5760"/>
      <c r="BS5760"/>
      <c r="BT5760"/>
      <c r="BU5760"/>
      <c r="BV5760"/>
    </row>
    <row r="5761" spans="1:74" ht="15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  <c r="AE5761"/>
      <c r="AF5761"/>
      <c r="AG5761"/>
      <c r="AH5761"/>
      <c r="AI5761"/>
      <c r="AJ5761"/>
      <c r="AK5761"/>
      <c r="AL5761"/>
      <c r="AM5761"/>
      <c r="AX5761"/>
      <c r="AY5761" s="121"/>
      <c r="AZ5761"/>
      <c r="BA5761"/>
      <c r="BB5761"/>
      <c r="BC5761"/>
      <c r="BD5761"/>
      <c r="BE5761"/>
      <c r="BF5761"/>
      <c r="BG5761"/>
      <c r="BH5761"/>
      <c r="BI5761"/>
      <c r="BJ5761"/>
      <c r="BK5761"/>
      <c r="BL5761"/>
      <c r="BM5761"/>
      <c r="BN5761"/>
      <c r="BO5761"/>
      <c r="BP5761"/>
      <c r="BQ5761"/>
      <c r="BR5761"/>
      <c r="BS5761"/>
      <c r="BT5761"/>
      <c r="BU5761"/>
      <c r="BV5761"/>
    </row>
    <row r="5762" spans="1:74" ht="15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  <c r="AE5762"/>
      <c r="AF5762"/>
      <c r="AG5762"/>
      <c r="AH5762"/>
      <c r="AI5762"/>
      <c r="AJ5762"/>
      <c r="AK5762"/>
      <c r="AL5762"/>
      <c r="AM5762"/>
      <c r="AX5762"/>
      <c r="AY5762" s="121"/>
      <c r="AZ5762"/>
      <c r="BA5762"/>
      <c r="BB5762"/>
      <c r="BC5762"/>
      <c r="BD5762"/>
      <c r="BE5762"/>
      <c r="BF5762"/>
      <c r="BG5762"/>
      <c r="BH5762"/>
      <c r="BI5762"/>
      <c r="BJ5762"/>
      <c r="BK5762"/>
      <c r="BL5762"/>
      <c r="BM5762"/>
      <c r="BN5762"/>
      <c r="BO5762"/>
      <c r="BP5762"/>
      <c r="BQ5762"/>
      <c r="BR5762"/>
      <c r="BS5762"/>
      <c r="BT5762"/>
      <c r="BU5762"/>
      <c r="BV5762"/>
    </row>
    <row r="5763" spans="1:74" ht="15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  <c r="AE5763"/>
      <c r="AF5763"/>
      <c r="AG5763"/>
      <c r="AH5763"/>
      <c r="AI5763"/>
      <c r="AJ5763"/>
      <c r="AK5763"/>
      <c r="AL5763"/>
      <c r="AM5763"/>
      <c r="AX5763"/>
      <c r="AY5763" s="121"/>
      <c r="AZ5763"/>
      <c r="BA5763"/>
      <c r="BB5763"/>
      <c r="BC5763"/>
      <c r="BD5763"/>
      <c r="BE5763"/>
      <c r="BF5763"/>
      <c r="BG5763"/>
      <c r="BH5763"/>
      <c r="BI5763"/>
      <c r="BJ5763"/>
      <c r="BK5763"/>
      <c r="BL5763"/>
      <c r="BM5763"/>
      <c r="BN5763"/>
      <c r="BO5763"/>
      <c r="BP5763"/>
      <c r="BQ5763"/>
      <c r="BR5763"/>
      <c r="BS5763"/>
      <c r="BT5763"/>
      <c r="BU5763"/>
      <c r="BV5763"/>
    </row>
    <row r="5764" spans="1:74" ht="15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  <c r="AE5764"/>
      <c r="AF5764"/>
      <c r="AG5764"/>
      <c r="AH5764"/>
      <c r="AI5764"/>
      <c r="AJ5764"/>
      <c r="AK5764"/>
      <c r="AL5764"/>
      <c r="AM5764"/>
      <c r="AX5764"/>
      <c r="AY5764" s="121"/>
      <c r="AZ5764"/>
      <c r="BA5764"/>
      <c r="BB5764"/>
      <c r="BC5764"/>
      <c r="BD5764"/>
      <c r="BE5764"/>
      <c r="BF5764"/>
      <c r="BG5764"/>
      <c r="BH5764"/>
      <c r="BI5764"/>
      <c r="BJ5764"/>
      <c r="BK5764"/>
      <c r="BL5764"/>
      <c r="BM5764"/>
      <c r="BN5764"/>
      <c r="BO5764"/>
      <c r="BP5764"/>
      <c r="BQ5764"/>
      <c r="BR5764"/>
      <c r="BS5764"/>
      <c r="BT5764"/>
      <c r="BU5764"/>
      <c r="BV5764"/>
    </row>
    <row r="5765" spans="1:74" ht="15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  <c r="AE5765"/>
      <c r="AF5765"/>
      <c r="AG5765"/>
      <c r="AH5765"/>
      <c r="AI5765"/>
      <c r="AJ5765"/>
      <c r="AK5765"/>
      <c r="AL5765"/>
      <c r="AM5765"/>
      <c r="AX5765"/>
      <c r="AY5765" s="121"/>
      <c r="AZ5765"/>
      <c r="BA5765"/>
      <c r="BB5765"/>
      <c r="BC5765"/>
      <c r="BD5765"/>
      <c r="BE5765"/>
      <c r="BF5765"/>
      <c r="BG5765"/>
      <c r="BH5765"/>
      <c r="BI5765"/>
      <c r="BJ5765"/>
      <c r="BK5765"/>
      <c r="BL5765"/>
      <c r="BM5765"/>
      <c r="BN5765"/>
      <c r="BO5765"/>
      <c r="BP5765"/>
      <c r="BQ5765"/>
      <c r="BR5765"/>
      <c r="BS5765"/>
      <c r="BT5765"/>
      <c r="BU5765"/>
      <c r="BV5765"/>
    </row>
    <row r="5766" spans="1:74" ht="15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  <c r="AE5766"/>
      <c r="AF5766"/>
      <c r="AG5766"/>
      <c r="AH5766"/>
      <c r="AI5766"/>
      <c r="AJ5766"/>
      <c r="AK5766"/>
      <c r="AL5766"/>
      <c r="AM5766"/>
      <c r="AX5766"/>
      <c r="AY5766" s="121"/>
      <c r="AZ5766"/>
      <c r="BA5766"/>
      <c r="BB5766"/>
      <c r="BC5766"/>
      <c r="BD5766"/>
      <c r="BE5766"/>
      <c r="BF5766"/>
      <c r="BG5766"/>
      <c r="BH5766"/>
      <c r="BI5766"/>
      <c r="BJ5766"/>
      <c r="BK5766"/>
      <c r="BL5766"/>
      <c r="BM5766"/>
      <c r="BN5766"/>
      <c r="BO5766"/>
      <c r="BP5766"/>
      <c r="BQ5766"/>
      <c r="BR5766"/>
      <c r="BS5766"/>
      <c r="BT5766"/>
      <c r="BU5766"/>
      <c r="BV5766"/>
    </row>
    <row r="5767" spans="1:74" ht="15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  <c r="AE5767"/>
      <c r="AF5767"/>
      <c r="AG5767"/>
      <c r="AH5767"/>
      <c r="AI5767"/>
      <c r="AJ5767"/>
      <c r="AK5767"/>
      <c r="AL5767"/>
      <c r="AM5767"/>
      <c r="AX5767"/>
      <c r="AY5767" s="121"/>
      <c r="AZ5767"/>
      <c r="BA5767"/>
      <c r="BB5767"/>
      <c r="BC5767"/>
      <c r="BD5767"/>
      <c r="BE5767"/>
      <c r="BF5767"/>
      <c r="BG5767"/>
      <c r="BH5767"/>
      <c r="BI5767"/>
      <c r="BJ5767"/>
      <c r="BK5767"/>
      <c r="BL5767"/>
      <c r="BM5767"/>
      <c r="BN5767"/>
      <c r="BO5767"/>
      <c r="BP5767"/>
      <c r="BQ5767"/>
      <c r="BR5767"/>
      <c r="BS5767"/>
      <c r="BT5767"/>
      <c r="BU5767"/>
      <c r="BV5767"/>
    </row>
    <row r="5768" spans="1:74" ht="15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  <c r="AE5768"/>
      <c r="AF5768"/>
      <c r="AG5768"/>
      <c r="AH5768"/>
      <c r="AI5768"/>
      <c r="AJ5768"/>
      <c r="AK5768"/>
      <c r="AL5768"/>
      <c r="AM5768"/>
      <c r="AX5768"/>
      <c r="AY5768" s="121"/>
      <c r="AZ5768"/>
      <c r="BA5768"/>
      <c r="BB5768"/>
      <c r="BC5768"/>
      <c r="BD5768"/>
      <c r="BE5768"/>
      <c r="BF5768"/>
      <c r="BG5768"/>
      <c r="BH5768"/>
      <c r="BI5768"/>
      <c r="BJ5768"/>
      <c r="BK5768"/>
      <c r="BL5768"/>
      <c r="BM5768"/>
      <c r="BN5768"/>
      <c r="BO5768"/>
      <c r="BP5768"/>
      <c r="BQ5768"/>
      <c r="BR5768"/>
      <c r="BS5768"/>
      <c r="BT5768"/>
      <c r="BU5768"/>
      <c r="BV5768"/>
    </row>
    <row r="5769" spans="1:74" ht="15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  <c r="AE5769"/>
      <c r="AF5769"/>
      <c r="AG5769"/>
      <c r="AH5769"/>
      <c r="AI5769"/>
      <c r="AJ5769"/>
      <c r="AK5769"/>
      <c r="AL5769"/>
      <c r="AM5769"/>
      <c r="AX5769"/>
      <c r="AY5769" s="121"/>
      <c r="AZ5769"/>
      <c r="BA5769"/>
      <c r="BB5769"/>
      <c r="BC5769"/>
      <c r="BD5769"/>
      <c r="BE5769"/>
      <c r="BF5769"/>
      <c r="BG5769"/>
      <c r="BH5769"/>
      <c r="BI5769"/>
      <c r="BJ5769"/>
      <c r="BK5769"/>
      <c r="BL5769"/>
      <c r="BM5769"/>
      <c r="BN5769"/>
      <c r="BO5769"/>
      <c r="BP5769"/>
      <c r="BQ5769"/>
      <c r="BR5769"/>
      <c r="BS5769"/>
      <c r="BT5769"/>
      <c r="BU5769"/>
      <c r="BV5769"/>
    </row>
    <row r="5770" spans="1:74" ht="15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  <c r="AE5770"/>
      <c r="AF5770"/>
      <c r="AG5770"/>
      <c r="AH5770"/>
      <c r="AI5770"/>
      <c r="AJ5770"/>
      <c r="AK5770"/>
      <c r="AL5770"/>
      <c r="AM5770"/>
      <c r="AX5770"/>
      <c r="AY5770" s="121"/>
      <c r="AZ5770"/>
      <c r="BA5770"/>
      <c r="BB5770"/>
      <c r="BC5770"/>
      <c r="BD5770"/>
      <c r="BE5770"/>
      <c r="BF5770"/>
      <c r="BG5770"/>
      <c r="BH5770"/>
      <c r="BI5770"/>
      <c r="BJ5770"/>
      <c r="BK5770"/>
      <c r="BL5770"/>
      <c r="BM5770"/>
      <c r="BN5770"/>
      <c r="BO5770"/>
      <c r="BP5770"/>
      <c r="BQ5770"/>
      <c r="BR5770"/>
      <c r="BS5770"/>
      <c r="BT5770"/>
      <c r="BU5770"/>
      <c r="BV5770"/>
    </row>
    <row r="5771" spans="1:74" ht="15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  <c r="AE5771"/>
      <c r="AF5771"/>
      <c r="AG5771"/>
      <c r="AH5771"/>
      <c r="AI5771"/>
      <c r="AJ5771"/>
      <c r="AK5771"/>
      <c r="AL5771"/>
      <c r="AM5771"/>
      <c r="AX5771"/>
      <c r="AY5771" s="121"/>
      <c r="AZ5771"/>
      <c r="BA5771"/>
      <c r="BB5771"/>
      <c r="BC5771"/>
      <c r="BD5771"/>
      <c r="BE5771"/>
      <c r="BF5771"/>
      <c r="BG5771"/>
      <c r="BH5771"/>
      <c r="BI5771"/>
      <c r="BJ5771"/>
      <c r="BK5771"/>
      <c r="BL5771"/>
      <c r="BM5771"/>
      <c r="BN5771"/>
      <c r="BO5771"/>
      <c r="BP5771"/>
      <c r="BQ5771"/>
      <c r="BR5771"/>
      <c r="BS5771"/>
      <c r="BT5771"/>
      <c r="BU5771"/>
      <c r="BV5771"/>
    </row>
    <row r="5772" spans="1:74" ht="15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  <c r="AE5772"/>
      <c r="AF5772"/>
      <c r="AG5772"/>
      <c r="AH5772"/>
      <c r="AI5772"/>
      <c r="AJ5772"/>
      <c r="AK5772"/>
      <c r="AL5772"/>
      <c r="AM5772"/>
      <c r="AX5772"/>
      <c r="AY5772" s="121"/>
      <c r="AZ5772"/>
      <c r="BA5772"/>
      <c r="BB5772"/>
      <c r="BC5772"/>
      <c r="BD5772"/>
      <c r="BE5772"/>
      <c r="BF5772"/>
      <c r="BG5772"/>
      <c r="BH5772"/>
      <c r="BI5772"/>
      <c r="BJ5772"/>
      <c r="BK5772"/>
      <c r="BL5772"/>
      <c r="BM5772"/>
      <c r="BN5772"/>
      <c r="BO5772"/>
      <c r="BP5772"/>
      <c r="BQ5772"/>
      <c r="BR5772"/>
      <c r="BS5772"/>
      <c r="BT5772"/>
      <c r="BU5772"/>
      <c r="BV5772"/>
    </row>
    <row r="5773" spans="1:74" ht="15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  <c r="AE5773"/>
      <c r="AF5773"/>
      <c r="AG5773"/>
      <c r="AH5773"/>
      <c r="AI5773"/>
      <c r="AJ5773"/>
      <c r="AK5773"/>
      <c r="AL5773"/>
      <c r="AM5773"/>
      <c r="AX5773"/>
      <c r="AY5773" s="121"/>
      <c r="AZ5773"/>
      <c r="BA5773"/>
      <c r="BB5773"/>
      <c r="BC5773"/>
      <c r="BD5773"/>
      <c r="BE5773"/>
      <c r="BF5773"/>
      <c r="BG5773"/>
      <c r="BH5773"/>
      <c r="BI5773"/>
      <c r="BJ5773"/>
      <c r="BK5773"/>
      <c r="BL5773"/>
      <c r="BM5773"/>
      <c r="BN5773"/>
      <c r="BO5773"/>
      <c r="BP5773"/>
      <c r="BQ5773"/>
      <c r="BR5773"/>
      <c r="BS5773"/>
      <c r="BT5773"/>
      <c r="BU5773"/>
      <c r="BV5773"/>
    </row>
    <row r="5774" spans="1:74" ht="15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  <c r="AE5774"/>
      <c r="AF5774"/>
      <c r="AG5774"/>
      <c r="AH5774"/>
      <c r="AI5774"/>
      <c r="AJ5774"/>
      <c r="AK5774"/>
      <c r="AL5774"/>
      <c r="AM5774"/>
      <c r="AX5774"/>
      <c r="AY5774" s="121"/>
      <c r="AZ5774"/>
      <c r="BA5774"/>
      <c r="BB5774"/>
      <c r="BC5774"/>
      <c r="BD5774"/>
      <c r="BE5774"/>
      <c r="BF5774"/>
      <c r="BG5774"/>
      <c r="BH5774"/>
      <c r="BI5774"/>
      <c r="BJ5774"/>
      <c r="BK5774"/>
      <c r="BL5774"/>
      <c r="BM5774"/>
      <c r="BN5774"/>
      <c r="BO5774"/>
      <c r="BP5774"/>
      <c r="BQ5774"/>
      <c r="BR5774"/>
      <c r="BS5774"/>
      <c r="BT5774"/>
      <c r="BU5774"/>
      <c r="BV5774"/>
    </row>
    <row r="5775" spans="1:74" ht="15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  <c r="AE5775"/>
      <c r="AF5775"/>
      <c r="AG5775"/>
      <c r="AH5775"/>
      <c r="AI5775"/>
      <c r="AJ5775"/>
      <c r="AK5775"/>
      <c r="AL5775"/>
      <c r="AM5775"/>
      <c r="AX5775"/>
      <c r="AY5775" s="121"/>
      <c r="AZ5775"/>
      <c r="BA5775"/>
      <c r="BB5775"/>
      <c r="BC5775"/>
      <c r="BD5775"/>
      <c r="BE5775"/>
      <c r="BF5775"/>
      <c r="BG5775"/>
      <c r="BH5775"/>
      <c r="BI5775"/>
      <c r="BJ5775"/>
      <c r="BK5775"/>
      <c r="BL5775"/>
      <c r="BM5775"/>
      <c r="BN5775"/>
      <c r="BO5775"/>
      <c r="BP5775"/>
      <c r="BQ5775"/>
      <c r="BR5775"/>
      <c r="BS5775"/>
      <c r="BT5775"/>
      <c r="BU5775"/>
      <c r="BV5775"/>
    </row>
    <row r="5776" spans="1:74" ht="15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  <c r="AE5776"/>
      <c r="AF5776"/>
      <c r="AG5776"/>
      <c r="AH5776"/>
      <c r="AI5776"/>
      <c r="AJ5776"/>
      <c r="AK5776"/>
      <c r="AL5776"/>
      <c r="AM5776"/>
      <c r="AX5776"/>
      <c r="AY5776" s="121"/>
      <c r="AZ5776"/>
      <c r="BA5776"/>
      <c r="BB5776"/>
      <c r="BC5776"/>
      <c r="BD5776"/>
      <c r="BE5776"/>
      <c r="BF5776"/>
      <c r="BG5776"/>
      <c r="BH5776"/>
      <c r="BI5776"/>
      <c r="BJ5776"/>
      <c r="BK5776"/>
      <c r="BL5776"/>
      <c r="BM5776"/>
      <c r="BN5776"/>
      <c r="BO5776"/>
      <c r="BP5776"/>
      <c r="BQ5776"/>
      <c r="BR5776"/>
      <c r="BS5776"/>
      <c r="BT5776"/>
      <c r="BU5776"/>
      <c r="BV5776"/>
    </row>
    <row r="5777" spans="1:74" ht="15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  <c r="AE5777"/>
      <c r="AF5777"/>
      <c r="AG5777"/>
      <c r="AH5777"/>
      <c r="AI5777"/>
      <c r="AJ5777"/>
      <c r="AK5777"/>
      <c r="AL5777"/>
      <c r="AM5777"/>
      <c r="AX5777"/>
      <c r="AY5777" s="121"/>
      <c r="AZ5777"/>
      <c r="BA5777"/>
      <c r="BB5777"/>
      <c r="BC5777"/>
      <c r="BD5777"/>
      <c r="BE5777"/>
      <c r="BF5777"/>
      <c r="BG5777"/>
      <c r="BH5777"/>
      <c r="BI5777"/>
      <c r="BJ5777"/>
      <c r="BK5777"/>
      <c r="BL5777"/>
      <c r="BM5777"/>
      <c r="BN5777"/>
      <c r="BO5777"/>
      <c r="BP5777"/>
      <c r="BQ5777"/>
      <c r="BR5777"/>
      <c r="BS5777"/>
      <c r="BT5777"/>
      <c r="BU5777"/>
      <c r="BV5777"/>
    </row>
    <row r="5778" spans="1:74" ht="15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  <c r="AE5778"/>
      <c r="AF5778"/>
      <c r="AG5778"/>
      <c r="AH5778"/>
      <c r="AI5778"/>
      <c r="AJ5778"/>
      <c r="AK5778"/>
      <c r="AL5778"/>
      <c r="AM5778"/>
      <c r="AX5778"/>
      <c r="AY5778" s="121"/>
      <c r="AZ5778"/>
      <c r="BA5778"/>
      <c r="BB5778"/>
      <c r="BC5778"/>
      <c r="BD5778"/>
      <c r="BE5778"/>
      <c r="BF5778"/>
      <c r="BG5778"/>
      <c r="BH5778"/>
      <c r="BI5778"/>
      <c r="BJ5778"/>
      <c r="BK5778"/>
      <c r="BL5778"/>
      <c r="BM5778"/>
      <c r="BN5778"/>
      <c r="BO5778"/>
      <c r="BP5778"/>
      <c r="BQ5778"/>
      <c r="BR5778"/>
      <c r="BS5778"/>
      <c r="BT5778"/>
      <c r="BU5778"/>
      <c r="BV5778"/>
    </row>
    <row r="5779" spans="1:74" ht="15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  <c r="AE5779"/>
      <c r="AF5779"/>
      <c r="AG5779"/>
      <c r="AH5779"/>
      <c r="AI5779"/>
      <c r="AJ5779"/>
      <c r="AK5779"/>
      <c r="AL5779"/>
      <c r="AM5779"/>
      <c r="AX5779"/>
      <c r="AY5779" s="121"/>
      <c r="AZ5779"/>
      <c r="BA5779"/>
      <c r="BB5779"/>
      <c r="BC5779"/>
      <c r="BD5779"/>
      <c r="BE5779"/>
      <c r="BF5779"/>
      <c r="BG5779"/>
      <c r="BH5779"/>
      <c r="BI5779"/>
      <c r="BJ5779"/>
      <c r="BK5779"/>
      <c r="BL5779"/>
      <c r="BM5779"/>
      <c r="BN5779"/>
      <c r="BO5779"/>
      <c r="BP5779"/>
      <c r="BQ5779"/>
      <c r="BR5779"/>
      <c r="BS5779"/>
      <c r="BT5779"/>
      <c r="BU5779"/>
      <c r="BV5779"/>
    </row>
    <row r="5780" spans="1:74" ht="15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  <c r="AE5780"/>
      <c r="AF5780"/>
      <c r="AG5780"/>
      <c r="AH5780"/>
      <c r="AI5780"/>
      <c r="AJ5780"/>
      <c r="AK5780"/>
      <c r="AL5780"/>
      <c r="AM5780"/>
      <c r="AX5780"/>
      <c r="AY5780" s="121"/>
      <c r="AZ5780"/>
      <c r="BA5780"/>
      <c r="BB5780"/>
      <c r="BC5780"/>
      <c r="BD5780"/>
      <c r="BE5780"/>
      <c r="BF5780"/>
      <c r="BG5780"/>
      <c r="BH5780"/>
      <c r="BI5780"/>
      <c r="BJ5780"/>
      <c r="BK5780"/>
      <c r="BL5780"/>
      <c r="BM5780"/>
      <c r="BN5780"/>
      <c r="BO5780"/>
      <c r="BP5780"/>
      <c r="BQ5780"/>
      <c r="BR5780"/>
      <c r="BS5780"/>
      <c r="BT5780"/>
      <c r="BU5780"/>
      <c r="BV5780"/>
    </row>
    <row r="5781" spans="1:74" ht="15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  <c r="AE5781"/>
      <c r="AF5781"/>
      <c r="AG5781"/>
      <c r="AH5781"/>
      <c r="AI5781"/>
      <c r="AJ5781"/>
      <c r="AK5781"/>
      <c r="AL5781"/>
      <c r="AM5781"/>
      <c r="AX5781"/>
      <c r="AY5781" s="121"/>
      <c r="AZ5781"/>
      <c r="BA5781"/>
      <c r="BB5781"/>
      <c r="BC5781"/>
      <c r="BD5781"/>
      <c r="BE5781"/>
      <c r="BF5781"/>
      <c r="BG5781"/>
      <c r="BH5781"/>
      <c r="BI5781"/>
      <c r="BJ5781"/>
      <c r="BK5781"/>
      <c r="BL5781"/>
      <c r="BM5781"/>
      <c r="BN5781"/>
      <c r="BO5781"/>
      <c r="BP5781"/>
      <c r="BQ5781"/>
      <c r="BR5781"/>
      <c r="BS5781"/>
      <c r="BT5781"/>
      <c r="BU5781"/>
      <c r="BV5781"/>
    </row>
    <row r="5782" spans="1:74" ht="15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  <c r="AE5782"/>
      <c r="AF5782"/>
      <c r="AG5782"/>
      <c r="AH5782"/>
      <c r="AI5782"/>
      <c r="AJ5782"/>
      <c r="AK5782"/>
      <c r="AL5782"/>
      <c r="AM5782"/>
      <c r="AX5782"/>
      <c r="AY5782" s="121"/>
      <c r="AZ5782"/>
      <c r="BA5782"/>
      <c r="BB5782"/>
      <c r="BC5782"/>
      <c r="BD5782"/>
      <c r="BE5782"/>
      <c r="BF5782"/>
      <c r="BG5782"/>
      <c r="BH5782"/>
      <c r="BI5782"/>
      <c r="BJ5782"/>
      <c r="BK5782"/>
      <c r="BL5782"/>
      <c r="BM5782"/>
      <c r="BN5782"/>
      <c r="BO5782"/>
      <c r="BP5782"/>
      <c r="BQ5782"/>
      <c r="BR5782"/>
      <c r="BS5782"/>
      <c r="BT5782"/>
      <c r="BU5782"/>
      <c r="BV5782"/>
    </row>
    <row r="5783" spans="1:74" ht="15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  <c r="AE5783"/>
      <c r="AF5783"/>
      <c r="AG5783"/>
      <c r="AH5783"/>
      <c r="AI5783"/>
      <c r="AJ5783"/>
      <c r="AK5783"/>
      <c r="AL5783"/>
      <c r="AM5783"/>
      <c r="AX5783"/>
      <c r="AY5783" s="121"/>
      <c r="AZ5783"/>
      <c r="BA5783"/>
      <c r="BB5783"/>
      <c r="BC5783"/>
      <c r="BD5783"/>
      <c r="BE5783"/>
      <c r="BF5783"/>
      <c r="BG5783"/>
      <c r="BH5783"/>
      <c r="BI5783"/>
      <c r="BJ5783"/>
      <c r="BK5783"/>
      <c r="BL5783"/>
      <c r="BM5783"/>
      <c r="BN5783"/>
      <c r="BO5783"/>
      <c r="BP5783"/>
      <c r="BQ5783"/>
      <c r="BR5783"/>
      <c r="BS5783"/>
      <c r="BT5783"/>
      <c r="BU5783"/>
      <c r="BV5783"/>
    </row>
    <row r="5784" spans="1:74" ht="15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  <c r="AE5784"/>
      <c r="AF5784"/>
      <c r="AG5784"/>
      <c r="AH5784"/>
      <c r="AI5784"/>
      <c r="AJ5784"/>
      <c r="AK5784"/>
      <c r="AL5784"/>
      <c r="AM5784"/>
      <c r="AX5784"/>
      <c r="AY5784" s="121"/>
      <c r="AZ5784"/>
      <c r="BA5784"/>
      <c r="BB5784"/>
      <c r="BC5784"/>
      <c r="BD5784"/>
      <c r="BE5784"/>
      <c r="BF5784"/>
      <c r="BG5784"/>
      <c r="BH5784"/>
      <c r="BI5784"/>
      <c r="BJ5784"/>
      <c r="BK5784"/>
      <c r="BL5784"/>
      <c r="BM5784"/>
      <c r="BN5784"/>
      <c r="BO5784"/>
      <c r="BP5784"/>
      <c r="BQ5784"/>
      <c r="BR5784"/>
      <c r="BS5784"/>
      <c r="BT5784"/>
      <c r="BU5784"/>
      <c r="BV5784"/>
    </row>
    <row r="5785" spans="1:74" ht="15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  <c r="AE5785"/>
      <c r="AF5785"/>
      <c r="AG5785"/>
      <c r="AH5785"/>
      <c r="AI5785"/>
      <c r="AJ5785"/>
      <c r="AK5785"/>
      <c r="AL5785"/>
      <c r="AM5785"/>
      <c r="AX5785"/>
      <c r="AY5785" s="121"/>
      <c r="AZ5785"/>
      <c r="BA5785"/>
      <c r="BB5785"/>
      <c r="BC5785"/>
      <c r="BD5785"/>
      <c r="BE5785"/>
      <c r="BF5785"/>
      <c r="BG5785"/>
      <c r="BH5785"/>
      <c r="BI5785"/>
      <c r="BJ5785"/>
      <c r="BK5785"/>
      <c r="BL5785"/>
      <c r="BM5785"/>
      <c r="BN5785"/>
      <c r="BO5785"/>
      <c r="BP5785"/>
      <c r="BQ5785"/>
      <c r="BR5785"/>
      <c r="BS5785"/>
      <c r="BT5785"/>
      <c r="BU5785"/>
      <c r="BV5785"/>
    </row>
    <row r="5786" spans="1:74" ht="15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  <c r="AE5786"/>
      <c r="AF5786"/>
      <c r="AG5786"/>
      <c r="AH5786"/>
      <c r="AI5786"/>
      <c r="AJ5786"/>
      <c r="AK5786"/>
      <c r="AL5786"/>
      <c r="AM5786"/>
      <c r="AX5786"/>
      <c r="AY5786" s="121"/>
      <c r="AZ5786"/>
      <c r="BA5786"/>
      <c r="BB5786"/>
      <c r="BC5786"/>
      <c r="BD5786"/>
      <c r="BE5786"/>
      <c r="BF5786"/>
      <c r="BG5786"/>
      <c r="BH5786"/>
      <c r="BI5786"/>
      <c r="BJ5786"/>
      <c r="BK5786"/>
      <c r="BL5786"/>
      <c r="BM5786"/>
      <c r="BN5786"/>
      <c r="BO5786"/>
      <c r="BP5786"/>
      <c r="BQ5786"/>
      <c r="BR5786"/>
      <c r="BS5786"/>
      <c r="BT5786"/>
      <c r="BU5786"/>
      <c r="BV5786"/>
    </row>
    <row r="5787" spans="1:74" ht="15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  <c r="AE5787"/>
      <c r="AF5787"/>
      <c r="AG5787"/>
      <c r="AH5787"/>
      <c r="AI5787"/>
      <c r="AJ5787"/>
      <c r="AK5787"/>
      <c r="AL5787"/>
      <c r="AM5787"/>
      <c r="AX5787"/>
      <c r="AY5787" s="121"/>
      <c r="AZ5787"/>
      <c r="BA5787"/>
      <c r="BB5787"/>
      <c r="BC5787"/>
      <c r="BD5787"/>
      <c r="BE5787"/>
      <c r="BF5787"/>
      <c r="BG5787"/>
      <c r="BH5787"/>
      <c r="BI5787"/>
      <c r="BJ5787"/>
      <c r="BK5787"/>
      <c r="BL5787"/>
      <c r="BM5787"/>
      <c r="BN5787"/>
      <c r="BO5787"/>
      <c r="BP5787"/>
      <c r="BQ5787"/>
      <c r="BR5787"/>
      <c r="BS5787"/>
      <c r="BT5787"/>
      <c r="BU5787"/>
      <c r="BV5787"/>
    </row>
    <row r="5788" spans="1:74" ht="15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  <c r="AE5788"/>
      <c r="AF5788"/>
      <c r="AG5788"/>
      <c r="AH5788"/>
      <c r="AI5788"/>
      <c r="AJ5788"/>
      <c r="AK5788"/>
      <c r="AL5788"/>
      <c r="AM5788"/>
      <c r="AX5788"/>
      <c r="AY5788" s="121"/>
      <c r="AZ5788"/>
      <c r="BA5788"/>
      <c r="BB5788"/>
      <c r="BC5788"/>
      <c r="BD5788"/>
      <c r="BE5788"/>
      <c r="BF5788"/>
      <c r="BG5788"/>
      <c r="BH5788"/>
      <c r="BI5788"/>
      <c r="BJ5788"/>
      <c r="BK5788"/>
      <c r="BL5788"/>
      <c r="BM5788"/>
      <c r="BN5788"/>
      <c r="BO5788"/>
      <c r="BP5788"/>
      <c r="BQ5788"/>
      <c r="BR5788"/>
      <c r="BS5788"/>
      <c r="BT5788"/>
      <c r="BU5788"/>
      <c r="BV5788"/>
    </row>
    <row r="5789" spans="1:74" ht="15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  <c r="AE5789"/>
      <c r="AF5789"/>
      <c r="AG5789"/>
      <c r="AH5789"/>
      <c r="AI5789"/>
      <c r="AJ5789"/>
      <c r="AK5789"/>
      <c r="AL5789"/>
      <c r="AM5789"/>
      <c r="AX5789"/>
      <c r="AY5789" s="121"/>
      <c r="AZ5789"/>
      <c r="BA5789"/>
      <c r="BB5789"/>
      <c r="BC5789"/>
      <c r="BD5789"/>
      <c r="BE5789"/>
      <c r="BF5789"/>
      <c r="BG5789"/>
      <c r="BH5789"/>
      <c r="BI5789"/>
      <c r="BJ5789"/>
      <c r="BK5789"/>
      <c r="BL5789"/>
      <c r="BM5789"/>
      <c r="BN5789"/>
      <c r="BO5789"/>
      <c r="BP5789"/>
      <c r="BQ5789"/>
      <c r="BR5789"/>
      <c r="BS5789"/>
      <c r="BT5789"/>
      <c r="BU5789"/>
      <c r="BV5789"/>
    </row>
    <row r="5790" spans="1:74" ht="15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  <c r="AE5790"/>
      <c r="AF5790"/>
      <c r="AG5790"/>
      <c r="AH5790"/>
      <c r="AI5790"/>
      <c r="AJ5790"/>
      <c r="AK5790"/>
      <c r="AL5790"/>
      <c r="AM5790"/>
      <c r="AX5790"/>
      <c r="AY5790" s="121"/>
      <c r="AZ5790"/>
      <c r="BA5790"/>
      <c r="BB5790"/>
      <c r="BC5790"/>
      <c r="BD5790"/>
      <c r="BE5790"/>
      <c r="BF5790"/>
      <c r="BG5790"/>
      <c r="BH5790"/>
      <c r="BI5790"/>
      <c r="BJ5790"/>
      <c r="BK5790"/>
      <c r="BL5790"/>
      <c r="BM5790"/>
      <c r="BN5790"/>
      <c r="BO5790"/>
      <c r="BP5790"/>
      <c r="BQ5790"/>
      <c r="BR5790"/>
      <c r="BS5790"/>
      <c r="BT5790"/>
      <c r="BU5790"/>
      <c r="BV5790"/>
    </row>
    <row r="5791" spans="1:74" ht="15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  <c r="AE5791"/>
      <c r="AF5791"/>
      <c r="AG5791"/>
      <c r="AH5791"/>
      <c r="AI5791"/>
      <c r="AJ5791"/>
      <c r="AK5791"/>
      <c r="AL5791"/>
      <c r="AM5791"/>
      <c r="AX5791"/>
      <c r="AY5791" s="121"/>
      <c r="AZ5791"/>
      <c r="BA5791"/>
      <c r="BB5791"/>
      <c r="BC5791"/>
      <c r="BD5791"/>
      <c r="BE5791"/>
      <c r="BF5791"/>
      <c r="BG5791"/>
      <c r="BH5791"/>
      <c r="BI5791"/>
      <c r="BJ5791"/>
      <c r="BK5791"/>
      <c r="BL5791"/>
      <c r="BM5791"/>
      <c r="BN5791"/>
      <c r="BO5791"/>
      <c r="BP5791"/>
      <c r="BQ5791"/>
      <c r="BR5791"/>
      <c r="BS5791"/>
      <c r="BT5791"/>
      <c r="BU5791"/>
      <c r="BV5791"/>
    </row>
    <row r="5792" spans="1:74" ht="15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  <c r="AE5792"/>
      <c r="AF5792"/>
      <c r="AG5792"/>
      <c r="AH5792"/>
      <c r="AI5792"/>
      <c r="AJ5792"/>
      <c r="AK5792"/>
      <c r="AL5792"/>
      <c r="AM5792"/>
      <c r="AX5792"/>
      <c r="AY5792" s="121"/>
      <c r="AZ5792"/>
      <c r="BA5792"/>
      <c r="BB5792"/>
      <c r="BC5792"/>
      <c r="BD5792"/>
      <c r="BE5792"/>
      <c r="BF5792"/>
      <c r="BG5792"/>
      <c r="BH5792"/>
      <c r="BI5792"/>
      <c r="BJ5792"/>
      <c r="BK5792"/>
      <c r="BL5792"/>
      <c r="BM5792"/>
      <c r="BN5792"/>
      <c r="BO5792"/>
      <c r="BP5792"/>
      <c r="BQ5792"/>
      <c r="BR5792"/>
      <c r="BS5792"/>
      <c r="BT5792"/>
      <c r="BU5792"/>
      <c r="BV5792"/>
    </row>
    <row r="5793" spans="1:74" ht="15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  <c r="AE5793"/>
      <c r="AF5793"/>
      <c r="AG5793"/>
      <c r="AH5793"/>
      <c r="AI5793"/>
      <c r="AJ5793"/>
      <c r="AK5793"/>
      <c r="AL5793"/>
      <c r="AM5793"/>
      <c r="AX5793"/>
      <c r="AY5793" s="121"/>
      <c r="AZ5793"/>
      <c r="BA5793"/>
      <c r="BB5793"/>
      <c r="BC5793"/>
      <c r="BD5793"/>
      <c r="BE5793"/>
      <c r="BF5793"/>
      <c r="BG5793"/>
      <c r="BH5793"/>
      <c r="BI5793"/>
      <c r="BJ5793"/>
      <c r="BK5793"/>
      <c r="BL5793"/>
      <c r="BM5793"/>
      <c r="BN5793"/>
      <c r="BO5793"/>
      <c r="BP5793"/>
      <c r="BQ5793"/>
      <c r="BR5793"/>
      <c r="BS5793"/>
      <c r="BT5793"/>
      <c r="BU5793"/>
      <c r="BV5793"/>
    </row>
    <row r="5794" spans="1:74" ht="15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  <c r="AE5794"/>
      <c r="AF5794"/>
      <c r="AG5794"/>
      <c r="AH5794"/>
      <c r="AI5794"/>
      <c r="AJ5794"/>
      <c r="AK5794"/>
      <c r="AL5794"/>
      <c r="AM5794"/>
      <c r="AX5794"/>
      <c r="AY5794" s="121"/>
      <c r="AZ5794"/>
      <c r="BA5794"/>
      <c r="BB5794"/>
      <c r="BC5794"/>
      <c r="BD5794"/>
      <c r="BE5794"/>
      <c r="BF5794"/>
      <c r="BG5794"/>
      <c r="BH5794"/>
      <c r="BI5794"/>
      <c r="BJ5794"/>
      <c r="BK5794"/>
      <c r="BL5794"/>
      <c r="BM5794"/>
      <c r="BN5794"/>
      <c r="BO5794"/>
      <c r="BP5794"/>
      <c r="BQ5794"/>
      <c r="BR5794"/>
      <c r="BS5794"/>
      <c r="BT5794"/>
      <c r="BU5794"/>
      <c r="BV5794"/>
    </row>
    <row r="5795" spans="1:74" ht="15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  <c r="AE5795"/>
      <c r="AF5795"/>
      <c r="AG5795"/>
      <c r="AH5795"/>
      <c r="AI5795"/>
      <c r="AJ5795"/>
      <c r="AK5795"/>
      <c r="AL5795"/>
      <c r="AM5795"/>
      <c r="AX5795"/>
      <c r="AY5795" s="121"/>
      <c r="AZ5795"/>
      <c r="BA5795"/>
      <c r="BB5795"/>
      <c r="BC5795"/>
      <c r="BD5795"/>
      <c r="BE5795"/>
      <c r="BF5795"/>
      <c r="BG5795"/>
      <c r="BH5795"/>
      <c r="BI5795"/>
      <c r="BJ5795"/>
      <c r="BK5795"/>
      <c r="BL5795"/>
      <c r="BM5795"/>
      <c r="BN5795"/>
      <c r="BO5795"/>
      <c r="BP5795"/>
      <c r="BQ5795"/>
      <c r="BR5795"/>
      <c r="BS5795"/>
      <c r="BT5795"/>
      <c r="BU5795"/>
      <c r="BV5795"/>
    </row>
    <row r="5796" spans="1:74" ht="15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  <c r="AE5796"/>
      <c r="AF5796"/>
      <c r="AG5796"/>
      <c r="AH5796"/>
      <c r="AI5796"/>
      <c r="AJ5796"/>
      <c r="AK5796"/>
      <c r="AL5796"/>
      <c r="AM5796"/>
      <c r="AX5796"/>
      <c r="AY5796" s="121"/>
      <c r="AZ5796"/>
      <c r="BA5796"/>
      <c r="BB5796"/>
      <c r="BC5796"/>
      <c r="BD5796"/>
      <c r="BE5796"/>
      <c r="BF5796"/>
      <c r="BG5796"/>
      <c r="BH5796"/>
      <c r="BI5796"/>
      <c r="BJ5796"/>
      <c r="BK5796"/>
      <c r="BL5796"/>
      <c r="BM5796"/>
      <c r="BN5796"/>
      <c r="BO5796"/>
      <c r="BP5796"/>
      <c r="BQ5796"/>
      <c r="BR5796"/>
      <c r="BS5796"/>
      <c r="BT5796"/>
      <c r="BU5796"/>
      <c r="BV5796"/>
    </row>
    <row r="5797" spans="1:74" ht="15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  <c r="AE5797"/>
      <c r="AF5797"/>
      <c r="AG5797"/>
      <c r="AH5797"/>
      <c r="AI5797"/>
      <c r="AJ5797"/>
      <c r="AK5797"/>
      <c r="AL5797"/>
      <c r="AM5797"/>
      <c r="AX5797"/>
      <c r="AY5797" s="121"/>
      <c r="AZ5797"/>
      <c r="BA5797"/>
      <c r="BB5797"/>
      <c r="BC5797"/>
      <c r="BD5797"/>
      <c r="BE5797"/>
      <c r="BF5797"/>
      <c r="BG5797"/>
      <c r="BH5797"/>
      <c r="BI5797"/>
      <c r="BJ5797"/>
      <c r="BK5797"/>
      <c r="BL5797"/>
      <c r="BM5797"/>
      <c r="BN5797"/>
      <c r="BO5797"/>
      <c r="BP5797"/>
      <c r="BQ5797"/>
      <c r="BR5797"/>
      <c r="BS5797"/>
      <c r="BT5797"/>
      <c r="BU5797"/>
      <c r="BV5797"/>
    </row>
    <row r="5798" spans="1:74" ht="15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  <c r="AE5798"/>
      <c r="AF5798"/>
      <c r="AG5798"/>
      <c r="AH5798"/>
      <c r="AI5798"/>
      <c r="AJ5798"/>
      <c r="AK5798"/>
      <c r="AL5798"/>
      <c r="AM5798"/>
      <c r="AX5798"/>
      <c r="AY5798" s="121"/>
      <c r="AZ5798"/>
      <c r="BA5798"/>
      <c r="BB5798"/>
      <c r="BC5798"/>
      <c r="BD5798"/>
      <c r="BE5798"/>
      <c r="BF5798"/>
      <c r="BG5798"/>
      <c r="BH5798"/>
      <c r="BI5798"/>
      <c r="BJ5798"/>
      <c r="BK5798"/>
      <c r="BL5798"/>
      <c r="BM5798"/>
      <c r="BN5798"/>
      <c r="BO5798"/>
      <c r="BP5798"/>
      <c r="BQ5798"/>
      <c r="BR5798"/>
      <c r="BS5798"/>
      <c r="BT5798"/>
      <c r="BU5798"/>
      <c r="BV5798"/>
    </row>
    <row r="5799" spans="1:74" ht="15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  <c r="AE5799"/>
      <c r="AF5799"/>
      <c r="AG5799"/>
      <c r="AH5799"/>
      <c r="AI5799"/>
      <c r="AJ5799"/>
      <c r="AK5799"/>
      <c r="AL5799"/>
      <c r="AM5799"/>
      <c r="AX5799"/>
      <c r="AY5799" s="121"/>
      <c r="AZ5799"/>
      <c r="BA5799"/>
      <c r="BB5799"/>
      <c r="BC5799"/>
      <c r="BD5799"/>
      <c r="BE5799"/>
      <c r="BF5799"/>
      <c r="BG5799"/>
      <c r="BH5799"/>
      <c r="BI5799"/>
      <c r="BJ5799"/>
      <c r="BK5799"/>
      <c r="BL5799"/>
      <c r="BM5799"/>
      <c r="BN5799"/>
      <c r="BO5799"/>
      <c r="BP5799"/>
      <c r="BQ5799"/>
      <c r="BR5799"/>
      <c r="BS5799"/>
      <c r="BT5799"/>
      <c r="BU5799"/>
      <c r="BV5799"/>
    </row>
    <row r="5800" spans="1:74" ht="15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  <c r="AE5800"/>
      <c r="AF5800"/>
      <c r="AG5800"/>
      <c r="AH5800"/>
      <c r="AI5800"/>
      <c r="AJ5800"/>
      <c r="AK5800"/>
      <c r="AL5800"/>
      <c r="AM5800"/>
      <c r="AX5800"/>
      <c r="AY5800" s="121"/>
      <c r="AZ5800"/>
      <c r="BA5800"/>
      <c r="BB5800"/>
      <c r="BC5800"/>
      <c r="BD5800"/>
      <c r="BE5800"/>
      <c r="BF5800"/>
      <c r="BG5800"/>
      <c r="BH5800"/>
      <c r="BI5800"/>
      <c r="BJ5800"/>
      <c r="BK5800"/>
      <c r="BL5800"/>
      <c r="BM5800"/>
      <c r="BN5800"/>
      <c r="BO5800"/>
      <c r="BP5800"/>
      <c r="BQ5800"/>
      <c r="BR5800"/>
      <c r="BS5800"/>
      <c r="BT5800"/>
      <c r="BU5800"/>
      <c r="BV5800"/>
    </row>
    <row r="5801" spans="1:74" ht="15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  <c r="AE5801"/>
      <c r="AF5801"/>
      <c r="AG5801"/>
      <c r="AH5801"/>
      <c r="AI5801"/>
      <c r="AJ5801"/>
      <c r="AK5801"/>
      <c r="AL5801"/>
      <c r="AM5801"/>
      <c r="AX5801"/>
      <c r="AY5801" s="121"/>
      <c r="AZ5801"/>
      <c r="BA5801"/>
      <c r="BB5801"/>
      <c r="BC5801"/>
      <c r="BD5801"/>
      <c r="BE5801"/>
      <c r="BF5801"/>
      <c r="BG5801"/>
      <c r="BH5801"/>
      <c r="BI5801"/>
      <c r="BJ5801"/>
      <c r="BK5801"/>
      <c r="BL5801"/>
      <c r="BM5801"/>
      <c r="BN5801"/>
      <c r="BO5801"/>
      <c r="BP5801"/>
      <c r="BQ5801"/>
      <c r="BR5801"/>
      <c r="BS5801"/>
      <c r="BT5801"/>
      <c r="BU5801"/>
      <c r="BV5801"/>
    </row>
    <row r="5802" spans="1:74" ht="15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  <c r="AE5802"/>
      <c r="AF5802"/>
      <c r="AG5802"/>
      <c r="AH5802"/>
      <c r="AI5802"/>
      <c r="AJ5802"/>
      <c r="AK5802"/>
      <c r="AL5802"/>
      <c r="AM5802"/>
      <c r="AX5802"/>
      <c r="AY5802" s="121"/>
      <c r="AZ5802"/>
      <c r="BA5802"/>
      <c r="BB5802"/>
      <c r="BC5802"/>
      <c r="BD5802"/>
      <c r="BE5802"/>
      <c r="BF5802"/>
      <c r="BG5802"/>
      <c r="BH5802"/>
      <c r="BI5802"/>
      <c r="BJ5802"/>
      <c r="BK5802"/>
      <c r="BL5802"/>
      <c r="BM5802"/>
      <c r="BN5802"/>
      <c r="BO5802"/>
      <c r="BP5802"/>
      <c r="BQ5802"/>
      <c r="BR5802"/>
      <c r="BS5802"/>
      <c r="BT5802"/>
      <c r="BU5802"/>
      <c r="BV5802"/>
    </row>
    <row r="5803" spans="1:74" ht="15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  <c r="AE5803"/>
      <c r="AF5803"/>
      <c r="AG5803"/>
      <c r="AH5803"/>
      <c r="AI5803"/>
      <c r="AJ5803"/>
      <c r="AK5803"/>
      <c r="AL5803"/>
      <c r="AM5803"/>
      <c r="AX5803"/>
      <c r="AY5803" s="121"/>
      <c r="AZ5803"/>
      <c r="BA5803"/>
      <c r="BB5803"/>
      <c r="BC5803"/>
      <c r="BD5803"/>
      <c r="BE5803"/>
      <c r="BF5803"/>
      <c r="BG5803"/>
      <c r="BH5803"/>
      <c r="BI5803"/>
      <c r="BJ5803"/>
      <c r="BK5803"/>
      <c r="BL5803"/>
      <c r="BM5803"/>
      <c r="BN5803"/>
      <c r="BO5803"/>
      <c r="BP5803"/>
      <c r="BQ5803"/>
      <c r="BR5803"/>
      <c r="BS5803"/>
      <c r="BT5803"/>
      <c r="BU5803"/>
      <c r="BV5803"/>
    </row>
    <row r="5804" spans="1:74" ht="15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  <c r="AE5804"/>
      <c r="AF5804"/>
      <c r="AG5804"/>
      <c r="AH5804"/>
      <c r="AI5804"/>
      <c r="AJ5804"/>
      <c r="AK5804"/>
      <c r="AL5804"/>
      <c r="AM5804"/>
      <c r="AX5804"/>
      <c r="AY5804" s="121"/>
      <c r="AZ5804"/>
      <c r="BA5804"/>
      <c r="BB5804"/>
      <c r="BC5804"/>
      <c r="BD5804"/>
      <c r="BE5804"/>
      <c r="BF5804"/>
      <c r="BG5804"/>
      <c r="BH5804"/>
      <c r="BI5804"/>
      <c r="BJ5804"/>
      <c r="BK5804"/>
      <c r="BL5804"/>
      <c r="BM5804"/>
      <c r="BN5804"/>
      <c r="BO5804"/>
      <c r="BP5804"/>
      <c r="BQ5804"/>
      <c r="BR5804"/>
      <c r="BS5804"/>
      <c r="BT5804"/>
      <c r="BU5804"/>
      <c r="BV5804"/>
    </row>
    <row r="5805" spans="1:74" ht="15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  <c r="AE5805"/>
      <c r="AF5805"/>
      <c r="AG5805"/>
      <c r="AH5805"/>
      <c r="AI5805"/>
      <c r="AJ5805"/>
      <c r="AK5805"/>
      <c r="AL5805"/>
      <c r="AM5805"/>
      <c r="AX5805"/>
      <c r="AY5805" s="121"/>
      <c r="AZ5805"/>
      <c r="BA5805"/>
      <c r="BB5805"/>
      <c r="BC5805"/>
      <c r="BD5805"/>
      <c r="BE5805"/>
      <c r="BF5805"/>
      <c r="BG5805"/>
      <c r="BH5805"/>
      <c r="BI5805"/>
      <c r="BJ5805"/>
      <c r="BK5805"/>
      <c r="BL5805"/>
      <c r="BM5805"/>
      <c r="BN5805"/>
      <c r="BO5805"/>
      <c r="BP5805"/>
      <c r="BQ5805"/>
      <c r="BR5805"/>
      <c r="BS5805"/>
      <c r="BT5805"/>
      <c r="BU5805"/>
      <c r="BV5805"/>
    </row>
    <row r="5806" spans="1:74" ht="15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  <c r="AE5806"/>
      <c r="AF5806"/>
      <c r="AG5806"/>
      <c r="AH5806"/>
      <c r="AI5806"/>
      <c r="AJ5806"/>
      <c r="AK5806"/>
      <c r="AL5806"/>
      <c r="AM5806"/>
      <c r="AX5806"/>
      <c r="AY5806" s="121"/>
      <c r="AZ5806"/>
      <c r="BA5806"/>
      <c r="BB5806"/>
      <c r="BC5806"/>
      <c r="BD5806"/>
      <c r="BE5806"/>
      <c r="BF5806"/>
      <c r="BG5806"/>
      <c r="BH5806"/>
      <c r="BI5806"/>
      <c r="BJ5806"/>
      <c r="BK5806"/>
      <c r="BL5806"/>
      <c r="BM5806"/>
      <c r="BN5806"/>
      <c r="BO5806"/>
      <c r="BP5806"/>
      <c r="BQ5806"/>
      <c r="BR5806"/>
      <c r="BS5806"/>
      <c r="BT5806"/>
      <c r="BU5806"/>
      <c r="BV5806"/>
    </row>
    <row r="5807" spans="1:74" ht="15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  <c r="AE5807"/>
      <c r="AF5807"/>
      <c r="AG5807"/>
      <c r="AH5807"/>
      <c r="AI5807"/>
      <c r="AJ5807"/>
      <c r="AK5807"/>
      <c r="AL5807"/>
      <c r="AM5807"/>
      <c r="AX5807"/>
      <c r="AY5807" s="121"/>
      <c r="AZ5807"/>
      <c r="BA5807"/>
      <c r="BB5807"/>
      <c r="BC5807"/>
      <c r="BD5807"/>
      <c r="BE5807"/>
      <c r="BF5807"/>
      <c r="BG5807"/>
      <c r="BH5807"/>
      <c r="BI5807"/>
      <c r="BJ5807"/>
      <c r="BK5807"/>
      <c r="BL5807"/>
      <c r="BM5807"/>
      <c r="BN5807"/>
      <c r="BO5807"/>
      <c r="BP5807"/>
      <c r="BQ5807"/>
      <c r="BR5807"/>
      <c r="BS5807"/>
      <c r="BT5807"/>
      <c r="BU5807"/>
      <c r="BV5807"/>
    </row>
    <row r="5808" spans="1:74" ht="15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  <c r="AE5808"/>
      <c r="AF5808"/>
      <c r="AG5808"/>
      <c r="AH5808"/>
      <c r="AI5808"/>
      <c r="AJ5808"/>
      <c r="AK5808"/>
      <c r="AL5808"/>
      <c r="AM5808"/>
      <c r="AX5808"/>
      <c r="AY5808" s="121"/>
      <c r="AZ5808"/>
      <c r="BA5808"/>
      <c r="BB5808"/>
      <c r="BC5808"/>
      <c r="BD5808"/>
      <c r="BE5808"/>
      <c r="BF5808"/>
      <c r="BG5808"/>
      <c r="BH5808"/>
      <c r="BI5808"/>
      <c r="BJ5808"/>
      <c r="BK5808"/>
      <c r="BL5808"/>
      <c r="BM5808"/>
      <c r="BN5808"/>
      <c r="BO5808"/>
      <c r="BP5808"/>
      <c r="BQ5808"/>
      <c r="BR5808"/>
      <c r="BS5808"/>
      <c r="BT5808"/>
      <c r="BU5808"/>
      <c r="BV5808"/>
    </row>
    <row r="5809" spans="1:74" ht="15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  <c r="AE5809"/>
      <c r="AF5809"/>
      <c r="AG5809"/>
      <c r="AH5809"/>
      <c r="AI5809"/>
      <c r="AJ5809"/>
      <c r="AK5809"/>
      <c r="AL5809"/>
      <c r="AM5809"/>
      <c r="AX5809"/>
      <c r="AY5809" s="121"/>
      <c r="AZ5809"/>
      <c r="BA5809"/>
      <c r="BB5809"/>
      <c r="BC5809"/>
      <c r="BD5809"/>
      <c r="BE5809"/>
      <c r="BF5809"/>
      <c r="BG5809"/>
      <c r="BH5809"/>
      <c r="BI5809"/>
      <c r="BJ5809"/>
      <c r="BK5809"/>
      <c r="BL5809"/>
      <c r="BM5809"/>
      <c r="BN5809"/>
      <c r="BO5809"/>
      <c r="BP5809"/>
      <c r="BQ5809"/>
      <c r="BR5809"/>
      <c r="BS5809"/>
      <c r="BT5809"/>
      <c r="BU5809"/>
      <c r="BV5809"/>
    </row>
    <row r="5810" spans="1:74" ht="15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  <c r="AE5810"/>
      <c r="AF5810"/>
      <c r="AG5810"/>
      <c r="AH5810"/>
      <c r="AI5810"/>
      <c r="AJ5810"/>
      <c r="AK5810"/>
      <c r="AL5810"/>
      <c r="AM5810"/>
      <c r="AX5810"/>
      <c r="AY5810" s="121"/>
      <c r="AZ5810"/>
      <c r="BA5810"/>
      <c r="BB5810"/>
      <c r="BC5810"/>
      <c r="BD5810"/>
      <c r="BE5810"/>
      <c r="BF5810"/>
      <c r="BG5810"/>
      <c r="BH5810"/>
      <c r="BI5810"/>
      <c r="BJ5810"/>
      <c r="BK5810"/>
      <c r="BL5810"/>
      <c r="BM5810"/>
      <c r="BN5810"/>
      <c r="BO5810"/>
      <c r="BP5810"/>
      <c r="BQ5810"/>
      <c r="BR5810"/>
      <c r="BS5810"/>
      <c r="BT5810"/>
      <c r="BU5810"/>
      <c r="BV5810"/>
    </row>
    <row r="5811" spans="1:74" ht="15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  <c r="AE5811"/>
      <c r="AF5811"/>
      <c r="AG5811"/>
      <c r="AH5811"/>
      <c r="AI5811"/>
      <c r="AJ5811"/>
      <c r="AK5811"/>
      <c r="AL5811"/>
      <c r="AM5811"/>
      <c r="AX5811"/>
      <c r="AY5811" s="121"/>
      <c r="AZ5811"/>
      <c r="BA5811"/>
      <c r="BB5811"/>
      <c r="BC5811"/>
      <c r="BD5811"/>
      <c r="BE5811"/>
      <c r="BF5811"/>
      <c r="BG5811"/>
      <c r="BH5811"/>
      <c r="BI5811"/>
      <c r="BJ5811"/>
      <c r="BK5811"/>
      <c r="BL5811"/>
      <c r="BM5811"/>
      <c r="BN5811"/>
      <c r="BO5811"/>
      <c r="BP5811"/>
      <c r="BQ5811"/>
      <c r="BR5811"/>
      <c r="BS5811"/>
      <c r="BT5811"/>
      <c r="BU5811"/>
      <c r="BV5811"/>
    </row>
    <row r="5812" spans="1:74" ht="15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  <c r="AE5812"/>
      <c r="AF5812"/>
      <c r="AG5812"/>
      <c r="AH5812"/>
      <c r="AI5812"/>
      <c r="AJ5812"/>
      <c r="AK5812"/>
      <c r="AL5812"/>
      <c r="AM5812"/>
      <c r="AX5812"/>
      <c r="AY5812" s="121"/>
      <c r="AZ5812"/>
      <c r="BA5812"/>
      <c r="BB5812"/>
      <c r="BC5812"/>
      <c r="BD5812"/>
      <c r="BE5812"/>
      <c r="BF5812"/>
      <c r="BG5812"/>
      <c r="BH5812"/>
      <c r="BI5812"/>
      <c r="BJ5812"/>
      <c r="BK5812"/>
      <c r="BL5812"/>
      <c r="BM5812"/>
      <c r="BN5812"/>
      <c r="BO5812"/>
      <c r="BP5812"/>
      <c r="BQ5812"/>
      <c r="BR5812"/>
      <c r="BS5812"/>
      <c r="BT5812"/>
      <c r="BU5812"/>
      <c r="BV5812"/>
    </row>
    <row r="5813" spans="1:74" ht="15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  <c r="AE5813"/>
      <c r="AF5813"/>
      <c r="AG5813"/>
      <c r="AH5813"/>
      <c r="AI5813"/>
      <c r="AJ5813"/>
      <c r="AK5813"/>
      <c r="AL5813"/>
      <c r="AM5813"/>
      <c r="AX5813"/>
      <c r="AY5813" s="121"/>
      <c r="AZ5813"/>
      <c r="BA5813"/>
      <c r="BB5813"/>
      <c r="BC5813"/>
      <c r="BD5813"/>
      <c r="BE5813"/>
      <c r="BF5813"/>
      <c r="BG5813"/>
      <c r="BH5813"/>
      <c r="BI5813"/>
      <c r="BJ5813"/>
      <c r="BK5813"/>
      <c r="BL5813"/>
      <c r="BM5813"/>
      <c r="BN5813"/>
      <c r="BO5813"/>
      <c r="BP5813"/>
      <c r="BQ5813"/>
      <c r="BR5813"/>
      <c r="BS5813"/>
      <c r="BT5813"/>
      <c r="BU5813"/>
      <c r="BV5813"/>
    </row>
    <row r="5814" spans="1:74" ht="15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  <c r="AE5814"/>
      <c r="AF5814"/>
      <c r="AG5814"/>
      <c r="AH5814"/>
      <c r="AI5814"/>
      <c r="AJ5814"/>
      <c r="AK5814"/>
      <c r="AL5814"/>
      <c r="AM5814"/>
      <c r="AX5814"/>
      <c r="AY5814" s="121"/>
      <c r="AZ5814"/>
      <c r="BA5814"/>
      <c r="BB5814"/>
      <c r="BC5814"/>
      <c r="BD5814"/>
      <c r="BE5814"/>
      <c r="BF5814"/>
      <c r="BG5814"/>
      <c r="BH5814"/>
      <c r="BI5814"/>
      <c r="BJ5814"/>
      <c r="BK5814"/>
      <c r="BL5814"/>
      <c r="BM5814"/>
      <c r="BN5814"/>
      <c r="BO5814"/>
      <c r="BP5814"/>
      <c r="BQ5814"/>
      <c r="BR5814"/>
      <c r="BS5814"/>
      <c r="BT5814"/>
      <c r="BU5814"/>
      <c r="BV5814"/>
    </row>
    <row r="5815" spans="1:74" ht="15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  <c r="AE5815"/>
      <c r="AF5815"/>
      <c r="AG5815"/>
      <c r="AH5815"/>
      <c r="AI5815"/>
      <c r="AJ5815"/>
      <c r="AK5815"/>
      <c r="AL5815"/>
      <c r="AM5815"/>
      <c r="AX5815"/>
      <c r="AY5815" s="121"/>
      <c r="AZ5815"/>
      <c r="BA5815"/>
      <c r="BB5815"/>
      <c r="BC5815"/>
      <c r="BD5815"/>
      <c r="BE5815"/>
      <c r="BF5815"/>
      <c r="BG5815"/>
      <c r="BH5815"/>
      <c r="BI5815"/>
      <c r="BJ5815"/>
      <c r="BK5815"/>
      <c r="BL5815"/>
      <c r="BM5815"/>
      <c r="BN5815"/>
      <c r="BO5815"/>
      <c r="BP5815"/>
      <c r="BQ5815"/>
      <c r="BR5815"/>
      <c r="BS5815"/>
      <c r="BT5815"/>
      <c r="BU5815"/>
      <c r="BV5815"/>
    </row>
    <row r="5816" spans="1:74" ht="15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  <c r="AE5816"/>
      <c r="AF5816"/>
      <c r="AG5816"/>
      <c r="AH5816"/>
      <c r="AI5816"/>
      <c r="AJ5816"/>
      <c r="AK5816"/>
      <c r="AL5816"/>
      <c r="AM5816"/>
      <c r="AX5816"/>
      <c r="AY5816" s="121"/>
      <c r="AZ5816"/>
      <c r="BA5816"/>
      <c r="BB5816"/>
      <c r="BC5816"/>
      <c r="BD5816"/>
      <c r="BE5816"/>
      <c r="BF5816"/>
      <c r="BG5816"/>
      <c r="BH5816"/>
      <c r="BI5816"/>
      <c r="BJ5816"/>
      <c r="BK5816"/>
      <c r="BL5816"/>
      <c r="BM5816"/>
      <c r="BN5816"/>
      <c r="BO5816"/>
      <c r="BP5816"/>
      <c r="BQ5816"/>
      <c r="BR5816"/>
      <c r="BS5816"/>
      <c r="BT5816"/>
      <c r="BU5816"/>
      <c r="BV5816"/>
    </row>
    <row r="5817" spans="1:74" ht="15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  <c r="AE5817"/>
      <c r="AF5817"/>
      <c r="AG5817"/>
      <c r="AH5817"/>
      <c r="AI5817"/>
      <c r="AJ5817"/>
      <c r="AK5817"/>
      <c r="AL5817"/>
      <c r="AM5817"/>
      <c r="AX5817"/>
      <c r="AY5817" s="121"/>
      <c r="AZ5817"/>
      <c r="BA5817"/>
      <c r="BB5817"/>
      <c r="BC5817"/>
      <c r="BD5817"/>
      <c r="BE5817"/>
      <c r="BF5817"/>
      <c r="BG5817"/>
      <c r="BH5817"/>
      <c r="BI5817"/>
      <c r="BJ5817"/>
      <c r="BK5817"/>
      <c r="BL5817"/>
      <c r="BM5817"/>
      <c r="BN5817"/>
      <c r="BO5817"/>
      <c r="BP5817"/>
      <c r="BQ5817"/>
      <c r="BR5817"/>
      <c r="BS5817"/>
      <c r="BT5817"/>
      <c r="BU5817"/>
      <c r="BV5817"/>
    </row>
    <row r="5818" spans="1:74" ht="15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  <c r="AE5818"/>
      <c r="AF5818"/>
      <c r="AG5818"/>
      <c r="AH5818"/>
      <c r="AI5818"/>
      <c r="AJ5818"/>
      <c r="AK5818"/>
      <c r="AL5818"/>
      <c r="AM5818"/>
      <c r="AX5818"/>
      <c r="AY5818" s="121"/>
      <c r="AZ5818"/>
      <c r="BA5818"/>
      <c r="BB5818"/>
      <c r="BC5818"/>
      <c r="BD5818"/>
      <c r="BE5818"/>
      <c r="BF5818"/>
      <c r="BG5818"/>
      <c r="BH5818"/>
      <c r="BI5818"/>
      <c r="BJ5818"/>
      <c r="BK5818"/>
      <c r="BL5818"/>
      <c r="BM5818"/>
      <c r="BN5818"/>
      <c r="BO5818"/>
      <c r="BP5818"/>
      <c r="BQ5818"/>
      <c r="BR5818"/>
      <c r="BS5818"/>
      <c r="BT5818"/>
      <c r="BU5818"/>
      <c r="BV5818"/>
    </row>
    <row r="5819" spans="1:74" ht="15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  <c r="AE5819"/>
      <c r="AF5819"/>
      <c r="AG5819"/>
      <c r="AH5819"/>
      <c r="AI5819"/>
      <c r="AJ5819"/>
      <c r="AK5819"/>
      <c r="AL5819"/>
      <c r="AM5819"/>
      <c r="AX5819"/>
      <c r="AY5819" s="121"/>
      <c r="AZ5819"/>
      <c r="BA5819"/>
      <c r="BB5819"/>
      <c r="BC5819"/>
      <c r="BD5819"/>
      <c r="BE5819"/>
      <c r="BF5819"/>
      <c r="BG5819"/>
      <c r="BH5819"/>
      <c r="BI5819"/>
      <c r="BJ5819"/>
      <c r="BK5819"/>
      <c r="BL5819"/>
      <c r="BM5819"/>
      <c r="BN5819"/>
      <c r="BO5819"/>
      <c r="BP5819"/>
      <c r="BQ5819"/>
      <c r="BR5819"/>
      <c r="BS5819"/>
      <c r="BT5819"/>
      <c r="BU5819"/>
      <c r="BV5819"/>
    </row>
    <row r="5820" spans="1:74" ht="15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  <c r="AE5820"/>
      <c r="AF5820"/>
      <c r="AG5820"/>
      <c r="AH5820"/>
      <c r="AI5820"/>
      <c r="AJ5820"/>
      <c r="AK5820"/>
      <c r="AL5820"/>
      <c r="AM5820"/>
      <c r="AX5820"/>
      <c r="AY5820" s="121"/>
      <c r="AZ5820"/>
      <c r="BA5820"/>
      <c r="BB5820"/>
      <c r="BC5820"/>
      <c r="BD5820"/>
      <c r="BE5820"/>
      <c r="BF5820"/>
      <c r="BG5820"/>
      <c r="BH5820"/>
      <c r="BI5820"/>
      <c r="BJ5820"/>
      <c r="BK5820"/>
      <c r="BL5820"/>
      <c r="BM5820"/>
      <c r="BN5820"/>
      <c r="BO5820"/>
      <c r="BP5820"/>
      <c r="BQ5820"/>
      <c r="BR5820"/>
      <c r="BS5820"/>
      <c r="BT5820"/>
      <c r="BU5820"/>
      <c r="BV5820"/>
    </row>
    <row r="5821" spans="1:74" ht="15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  <c r="AE5821"/>
      <c r="AF5821"/>
      <c r="AG5821"/>
      <c r="AH5821"/>
      <c r="AI5821"/>
      <c r="AJ5821"/>
      <c r="AK5821"/>
      <c r="AL5821"/>
      <c r="AM5821"/>
      <c r="AX5821"/>
      <c r="AY5821" s="121"/>
      <c r="AZ5821"/>
      <c r="BA5821"/>
      <c r="BB5821"/>
      <c r="BC5821"/>
      <c r="BD5821"/>
      <c r="BE5821"/>
      <c r="BF5821"/>
      <c r="BG5821"/>
      <c r="BH5821"/>
      <c r="BI5821"/>
      <c r="BJ5821"/>
      <c r="BK5821"/>
      <c r="BL5821"/>
      <c r="BM5821"/>
      <c r="BN5821"/>
      <c r="BO5821"/>
      <c r="BP5821"/>
      <c r="BQ5821"/>
      <c r="BR5821"/>
      <c r="BS5821"/>
      <c r="BT5821"/>
      <c r="BU5821"/>
      <c r="BV5821"/>
    </row>
    <row r="5822" spans="1:74" ht="15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  <c r="AE5822"/>
      <c r="AF5822"/>
      <c r="AG5822"/>
      <c r="AH5822"/>
      <c r="AI5822"/>
      <c r="AJ5822"/>
      <c r="AK5822"/>
      <c r="AL5822"/>
      <c r="AM5822"/>
      <c r="AX5822"/>
      <c r="AY5822" s="121"/>
      <c r="AZ5822"/>
      <c r="BA5822"/>
      <c r="BB5822"/>
      <c r="BC5822"/>
      <c r="BD5822"/>
      <c r="BE5822"/>
      <c r="BF5822"/>
      <c r="BG5822"/>
      <c r="BH5822"/>
      <c r="BI5822"/>
      <c r="BJ5822"/>
      <c r="BK5822"/>
      <c r="BL5822"/>
      <c r="BM5822"/>
      <c r="BN5822"/>
      <c r="BO5822"/>
      <c r="BP5822"/>
      <c r="BQ5822"/>
      <c r="BR5822"/>
      <c r="BS5822"/>
      <c r="BT5822"/>
      <c r="BU5822"/>
      <c r="BV5822"/>
    </row>
    <row r="5823" spans="1:74" ht="15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  <c r="AE5823"/>
      <c r="AF5823"/>
      <c r="AG5823"/>
      <c r="AH5823"/>
      <c r="AI5823"/>
      <c r="AJ5823"/>
      <c r="AK5823"/>
      <c r="AL5823"/>
      <c r="AM5823"/>
      <c r="AX5823"/>
      <c r="AY5823" s="121"/>
      <c r="AZ5823"/>
      <c r="BA5823"/>
      <c r="BB5823"/>
      <c r="BC5823"/>
      <c r="BD5823"/>
      <c r="BE5823"/>
      <c r="BF5823"/>
      <c r="BG5823"/>
      <c r="BH5823"/>
      <c r="BI5823"/>
      <c r="BJ5823"/>
      <c r="BK5823"/>
      <c r="BL5823"/>
      <c r="BM5823"/>
      <c r="BN5823"/>
      <c r="BO5823"/>
      <c r="BP5823"/>
      <c r="BQ5823"/>
      <c r="BR5823"/>
      <c r="BS5823"/>
      <c r="BT5823"/>
      <c r="BU5823"/>
      <c r="BV5823"/>
    </row>
    <row r="5824" spans="1:74" ht="15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  <c r="AE5824"/>
      <c r="AF5824"/>
      <c r="AG5824"/>
      <c r="AH5824"/>
      <c r="AI5824"/>
      <c r="AJ5824"/>
      <c r="AK5824"/>
      <c r="AL5824"/>
      <c r="AM5824"/>
      <c r="AX5824"/>
      <c r="AY5824" s="121"/>
      <c r="AZ5824"/>
      <c r="BA5824"/>
      <c r="BB5824"/>
      <c r="BC5824"/>
      <c r="BD5824"/>
      <c r="BE5824"/>
      <c r="BF5824"/>
      <c r="BG5824"/>
      <c r="BH5824"/>
      <c r="BI5824"/>
      <c r="BJ5824"/>
      <c r="BK5824"/>
      <c r="BL5824"/>
      <c r="BM5824"/>
      <c r="BN5824"/>
      <c r="BO5824"/>
      <c r="BP5824"/>
      <c r="BQ5824"/>
      <c r="BR5824"/>
      <c r="BS5824"/>
      <c r="BT5824"/>
      <c r="BU5824"/>
      <c r="BV5824"/>
    </row>
    <row r="5825" spans="1:74" ht="15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  <c r="AE5825"/>
      <c r="AF5825"/>
      <c r="AG5825"/>
      <c r="AH5825"/>
      <c r="AI5825"/>
      <c r="AJ5825"/>
      <c r="AK5825"/>
      <c r="AL5825"/>
      <c r="AM5825"/>
      <c r="AX5825"/>
      <c r="AY5825" s="121"/>
      <c r="AZ5825"/>
      <c r="BA5825"/>
      <c r="BB5825"/>
      <c r="BC5825"/>
      <c r="BD5825"/>
      <c r="BE5825"/>
      <c r="BF5825"/>
      <c r="BG5825"/>
      <c r="BH5825"/>
      <c r="BI5825"/>
      <c r="BJ5825"/>
      <c r="BK5825"/>
      <c r="BL5825"/>
      <c r="BM5825"/>
      <c r="BN5825"/>
      <c r="BO5825"/>
      <c r="BP5825"/>
      <c r="BQ5825"/>
      <c r="BR5825"/>
      <c r="BS5825"/>
      <c r="BT5825"/>
      <c r="BU5825"/>
      <c r="BV5825"/>
    </row>
    <row r="5826" spans="1:74" ht="15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  <c r="AE5826"/>
      <c r="AF5826"/>
      <c r="AG5826"/>
      <c r="AH5826"/>
      <c r="AI5826"/>
      <c r="AJ5826"/>
      <c r="AK5826"/>
      <c r="AL5826"/>
      <c r="AM5826"/>
      <c r="AX5826"/>
      <c r="AY5826" s="121"/>
      <c r="AZ5826"/>
      <c r="BA5826"/>
      <c r="BB5826"/>
      <c r="BC5826"/>
      <c r="BD5826"/>
      <c r="BE5826"/>
      <c r="BF5826"/>
      <c r="BG5826"/>
      <c r="BH5826"/>
      <c r="BI5826"/>
      <c r="BJ5826"/>
      <c r="BK5826"/>
      <c r="BL5826"/>
      <c r="BM5826"/>
      <c r="BN5826"/>
      <c r="BO5826"/>
      <c r="BP5826"/>
      <c r="BQ5826"/>
      <c r="BR5826"/>
      <c r="BS5826"/>
      <c r="BT5826"/>
      <c r="BU5826"/>
      <c r="BV5826"/>
    </row>
    <row r="5827" spans="1:74" ht="15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  <c r="AE5827"/>
      <c r="AF5827"/>
      <c r="AG5827"/>
      <c r="AH5827"/>
      <c r="AI5827"/>
      <c r="AJ5827"/>
      <c r="AK5827"/>
      <c r="AL5827"/>
      <c r="AM5827"/>
      <c r="AX5827"/>
      <c r="AY5827" s="121"/>
      <c r="AZ5827"/>
      <c r="BA5827"/>
      <c r="BB5827"/>
      <c r="BC5827"/>
      <c r="BD5827"/>
      <c r="BE5827"/>
      <c r="BF5827"/>
      <c r="BG5827"/>
      <c r="BH5827"/>
      <c r="BI5827"/>
      <c r="BJ5827"/>
      <c r="BK5827"/>
      <c r="BL5827"/>
      <c r="BM5827"/>
      <c r="BN5827"/>
      <c r="BO5827"/>
      <c r="BP5827"/>
      <c r="BQ5827"/>
      <c r="BR5827"/>
      <c r="BS5827"/>
      <c r="BT5827"/>
      <c r="BU5827"/>
      <c r="BV5827"/>
    </row>
    <row r="5828" spans="1:74" ht="15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  <c r="AE5828"/>
      <c r="AF5828"/>
      <c r="AG5828"/>
      <c r="AH5828"/>
      <c r="AI5828"/>
      <c r="AJ5828"/>
      <c r="AK5828"/>
      <c r="AL5828"/>
      <c r="AM5828"/>
      <c r="AX5828"/>
      <c r="AY5828" s="121"/>
      <c r="AZ5828"/>
      <c r="BA5828"/>
      <c r="BB5828"/>
      <c r="BC5828"/>
      <c r="BD5828"/>
      <c r="BE5828"/>
      <c r="BF5828"/>
      <c r="BG5828"/>
      <c r="BH5828"/>
      <c r="BI5828"/>
      <c r="BJ5828"/>
      <c r="BK5828"/>
      <c r="BL5828"/>
      <c r="BM5828"/>
      <c r="BN5828"/>
      <c r="BO5828"/>
      <c r="BP5828"/>
      <c r="BQ5828"/>
      <c r="BR5828"/>
      <c r="BS5828"/>
      <c r="BT5828"/>
      <c r="BU5828"/>
      <c r="BV5828"/>
    </row>
    <row r="5829" spans="1:74" ht="15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  <c r="AE5829"/>
      <c r="AF5829"/>
      <c r="AG5829"/>
      <c r="AH5829"/>
      <c r="AI5829"/>
      <c r="AJ5829"/>
      <c r="AK5829"/>
      <c r="AL5829"/>
      <c r="AM5829"/>
      <c r="AX5829"/>
      <c r="AY5829" s="121"/>
      <c r="AZ5829"/>
      <c r="BA5829"/>
      <c r="BB5829"/>
      <c r="BC5829"/>
      <c r="BD5829"/>
      <c r="BE5829"/>
      <c r="BF5829"/>
      <c r="BG5829"/>
      <c r="BH5829"/>
      <c r="BI5829"/>
      <c r="BJ5829"/>
      <c r="BK5829"/>
      <c r="BL5829"/>
      <c r="BM5829"/>
      <c r="BN5829"/>
      <c r="BO5829"/>
      <c r="BP5829"/>
      <c r="BQ5829"/>
      <c r="BR5829"/>
      <c r="BS5829"/>
      <c r="BT5829"/>
      <c r="BU5829"/>
      <c r="BV5829"/>
    </row>
    <row r="5830" spans="1:74" ht="15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  <c r="AE5830"/>
      <c r="AF5830"/>
      <c r="AG5830"/>
      <c r="AH5830"/>
      <c r="AI5830"/>
      <c r="AJ5830"/>
      <c r="AK5830"/>
      <c r="AL5830"/>
      <c r="AM5830"/>
      <c r="AX5830"/>
      <c r="AY5830" s="121"/>
      <c r="AZ5830"/>
      <c r="BA5830"/>
      <c r="BB5830"/>
      <c r="BC5830"/>
      <c r="BD5830"/>
      <c r="BE5830"/>
      <c r="BF5830"/>
      <c r="BG5830"/>
      <c r="BH5830"/>
      <c r="BI5830"/>
      <c r="BJ5830"/>
      <c r="BK5830"/>
      <c r="BL5830"/>
      <c r="BM5830"/>
      <c r="BN5830"/>
      <c r="BO5830"/>
      <c r="BP5830"/>
      <c r="BQ5830"/>
      <c r="BR5830"/>
      <c r="BS5830"/>
      <c r="BT5830"/>
      <c r="BU5830"/>
      <c r="BV5830"/>
    </row>
    <row r="5831" spans="1:74" ht="15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  <c r="AE5831"/>
      <c r="AF5831"/>
      <c r="AG5831"/>
      <c r="AH5831"/>
      <c r="AI5831"/>
      <c r="AJ5831"/>
      <c r="AK5831"/>
      <c r="AL5831"/>
      <c r="AM5831"/>
      <c r="AX5831"/>
      <c r="AY5831" s="121"/>
      <c r="AZ5831"/>
      <c r="BA5831"/>
      <c r="BB5831"/>
      <c r="BC5831"/>
      <c r="BD5831"/>
      <c r="BE5831"/>
      <c r="BF5831"/>
      <c r="BG5831"/>
      <c r="BH5831"/>
      <c r="BI5831"/>
      <c r="BJ5831"/>
      <c r="BK5831"/>
      <c r="BL5831"/>
      <c r="BM5831"/>
      <c r="BN5831"/>
      <c r="BO5831"/>
      <c r="BP5831"/>
      <c r="BQ5831"/>
      <c r="BR5831"/>
      <c r="BS5831"/>
      <c r="BT5831"/>
      <c r="BU5831"/>
      <c r="BV5831"/>
    </row>
    <row r="5832" spans="1:74" ht="15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  <c r="AE5832"/>
      <c r="AF5832"/>
      <c r="AG5832"/>
      <c r="AH5832"/>
      <c r="AI5832"/>
      <c r="AJ5832"/>
      <c r="AK5832"/>
      <c r="AL5832"/>
      <c r="AM5832"/>
      <c r="AX5832"/>
      <c r="AY5832" s="121"/>
      <c r="AZ5832"/>
      <c r="BA5832"/>
      <c r="BB5832"/>
      <c r="BC5832"/>
      <c r="BD5832"/>
      <c r="BE5832"/>
      <c r="BF5832"/>
      <c r="BG5832"/>
      <c r="BH5832"/>
      <c r="BI5832"/>
      <c r="BJ5832"/>
      <c r="BK5832"/>
      <c r="BL5832"/>
      <c r="BM5832"/>
      <c r="BN5832"/>
      <c r="BO5832"/>
      <c r="BP5832"/>
      <c r="BQ5832"/>
      <c r="BR5832"/>
      <c r="BS5832"/>
      <c r="BT5832"/>
      <c r="BU5832"/>
      <c r="BV5832"/>
    </row>
    <row r="5833" spans="1:74" ht="15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  <c r="AE5833"/>
      <c r="AF5833"/>
      <c r="AG5833"/>
      <c r="AH5833"/>
      <c r="AI5833"/>
      <c r="AJ5833"/>
      <c r="AK5833"/>
      <c r="AL5833"/>
      <c r="AM5833"/>
      <c r="AX5833"/>
      <c r="AY5833" s="121"/>
      <c r="AZ5833"/>
      <c r="BA5833"/>
      <c r="BB5833"/>
      <c r="BC5833"/>
      <c r="BD5833"/>
      <c r="BE5833"/>
      <c r="BF5833"/>
      <c r="BG5833"/>
      <c r="BH5833"/>
      <c r="BI5833"/>
      <c r="BJ5833"/>
      <c r="BK5833"/>
      <c r="BL5833"/>
      <c r="BM5833"/>
      <c r="BN5833"/>
      <c r="BO5833"/>
      <c r="BP5833"/>
      <c r="BQ5833"/>
      <c r="BR5833"/>
      <c r="BS5833"/>
      <c r="BT5833"/>
      <c r="BU5833"/>
      <c r="BV5833"/>
    </row>
    <row r="5834" spans="1:74" ht="15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  <c r="AE5834"/>
      <c r="AF5834"/>
      <c r="AG5834"/>
      <c r="AH5834"/>
      <c r="AI5834"/>
      <c r="AJ5834"/>
      <c r="AK5834"/>
      <c r="AL5834"/>
      <c r="AM5834"/>
      <c r="AX5834"/>
      <c r="AY5834" s="121"/>
      <c r="AZ5834"/>
      <c r="BA5834"/>
      <c r="BB5834"/>
      <c r="BC5834"/>
      <c r="BD5834"/>
      <c r="BE5834"/>
      <c r="BF5834"/>
      <c r="BG5834"/>
      <c r="BH5834"/>
      <c r="BI5834"/>
      <c r="BJ5834"/>
      <c r="BK5834"/>
      <c r="BL5834"/>
      <c r="BM5834"/>
      <c r="BN5834"/>
      <c r="BO5834"/>
      <c r="BP5834"/>
      <c r="BQ5834"/>
      <c r="BR5834"/>
      <c r="BS5834"/>
      <c r="BT5834"/>
      <c r="BU5834"/>
      <c r="BV5834"/>
    </row>
    <row r="5835" spans="1:74" ht="15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  <c r="AE5835"/>
      <c r="AF5835"/>
      <c r="AG5835"/>
      <c r="AH5835"/>
      <c r="AI5835"/>
      <c r="AJ5835"/>
      <c r="AK5835"/>
      <c r="AL5835"/>
      <c r="AM5835"/>
      <c r="AX5835"/>
      <c r="AY5835" s="121"/>
      <c r="AZ5835"/>
      <c r="BA5835"/>
      <c r="BB5835"/>
      <c r="BC5835"/>
      <c r="BD5835"/>
      <c r="BE5835"/>
      <c r="BF5835"/>
      <c r="BG5835"/>
      <c r="BH5835"/>
      <c r="BI5835"/>
      <c r="BJ5835"/>
      <c r="BK5835"/>
      <c r="BL5835"/>
      <c r="BM5835"/>
      <c r="BN5835"/>
      <c r="BO5835"/>
      <c r="BP5835"/>
      <c r="BQ5835"/>
      <c r="BR5835"/>
      <c r="BS5835"/>
      <c r="BT5835"/>
      <c r="BU5835"/>
      <c r="BV5835"/>
    </row>
    <row r="5836" spans="1:74" ht="15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  <c r="AE5836"/>
      <c r="AF5836"/>
      <c r="AG5836"/>
      <c r="AH5836"/>
      <c r="AI5836"/>
      <c r="AJ5836"/>
      <c r="AK5836"/>
      <c r="AL5836"/>
      <c r="AM5836"/>
      <c r="AX5836"/>
      <c r="AY5836" s="121"/>
      <c r="AZ5836"/>
      <c r="BA5836"/>
      <c r="BB5836"/>
      <c r="BC5836"/>
      <c r="BD5836"/>
      <c r="BE5836"/>
      <c r="BF5836"/>
      <c r="BG5836"/>
      <c r="BH5836"/>
      <c r="BI5836"/>
      <c r="BJ5836"/>
      <c r="BK5836"/>
      <c r="BL5836"/>
      <c r="BM5836"/>
      <c r="BN5836"/>
      <c r="BO5836"/>
      <c r="BP5836"/>
      <c r="BQ5836"/>
      <c r="BR5836"/>
      <c r="BS5836"/>
      <c r="BT5836"/>
      <c r="BU5836"/>
      <c r="BV5836"/>
    </row>
    <row r="5837" spans="1:74" ht="15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  <c r="AE5837"/>
      <c r="AF5837"/>
      <c r="AG5837"/>
      <c r="AH5837"/>
      <c r="AI5837"/>
      <c r="AJ5837"/>
      <c r="AK5837"/>
      <c r="AL5837"/>
      <c r="AM5837"/>
      <c r="AX5837"/>
      <c r="AY5837" s="121"/>
      <c r="AZ5837"/>
      <c r="BA5837"/>
      <c r="BB5837"/>
      <c r="BC5837"/>
      <c r="BD5837"/>
      <c r="BE5837"/>
      <c r="BF5837"/>
      <c r="BG5837"/>
      <c r="BH5837"/>
      <c r="BI5837"/>
      <c r="BJ5837"/>
      <c r="BK5837"/>
      <c r="BL5837"/>
      <c r="BM5837"/>
      <c r="BN5837"/>
      <c r="BO5837"/>
      <c r="BP5837"/>
      <c r="BQ5837"/>
      <c r="BR5837"/>
      <c r="BS5837"/>
      <c r="BT5837"/>
      <c r="BU5837"/>
      <c r="BV5837"/>
    </row>
    <row r="5838" spans="1:74" ht="15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  <c r="AE5838"/>
      <c r="AF5838"/>
      <c r="AG5838"/>
      <c r="AH5838"/>
      <c r="AI5838"/>
      <c r="AJ5838"/>
      <c r="AK5838"/>
      <c r="AL5838"/>
      <c r="AM5838"/>
      <c r="AX5838"/>
      <c r="AY5838" s="121"/>
      <c r="AZ5838"/>
      <c r="BA5838"/>
      <c r="BB5838"/>
      <c r="BC5838"/>
      <c r="BD5838"/>
      <c r="BE5838"/>
      <c r="BF5838"/>
      <c r="BG5838"/>
      <c r="BH5838"/>
      <c r="BI5838"/>
      <c r="BJ5838"/>
      <c r="BK5838"/>
      <c r="BL5838"/>
      <c r="BM5838"/>
      <c r="BN5838"/>
      <c r="BO5838"/>
      <c r="BP5838"/>
      <c r="BQ5838"/>
      <c r="BR5838"/>
      <c r="BS5838"/>
      <c r="BT5838"/>
      <c r="BU5838"/>
      <c r="BV5838"/>
    </row>
    <row r="5839" spans="1:74" ht="15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  <c r="AE5839"/>
      <c r="AF5839"/>
      <c r="AG5839"/>
      <c r="AH5839"/>
      <c r="AI5839"/>
      <c r="AJ5839"/>
      <c r="AK5839"/>
      <c r="AL5839"/>
      <c r="AM5839"/>
      <c r="AX5839"/>
      <c r="AY5839" s="121"/>
      <c r="AZ5839"/>
      <c r="BA5839"/>
      <c r="BB5839"/>
      <c r="BC5839"/>
      <c r="BD5839"/>
      <c r="BE5839"/>
      <c r="BF5839"/>
      <c r="BG5839"/>
      <c r="BH5839"/>
      <c r="BI5839"/>
      <c r="BJ5839"/>
      <c r="BK5839"/>
      <c r="BL5839"/>
      <c r="BM5839"/>
      <c r="BN5839"/>
      <c r="BO5839"/>
      <c r="BP5839"/>
      <c r="BQ5839"/>
      <c r="BR5839"/>
      <c r="BS5839"/>
      <c r="BT5839"/>
      <c r="BU5839"/>
      <c r="BV5839"/>
    </row>
    <row r="5840" spans="1:74" ht="15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  <c r="AE5840"/>
      <c r="AF5840"/>
      <c r="AG5840"/>
      <c r="AH5840"/>
      <c r="AI5840"/>
      <c r="AJ5840"/>
      <c r="AK5840"/>
      <c r="AL5840"/>
      <c r="AM5840"/>
      <c r="AX5840"/>
      <c r="AY5840" s="121"/>
      <c r="AZ5840"/>
      <c r="BA5840"/>
      <c r="BB5840"/>
      <c r="BC5840"/>
      <c r="BD5840"/>
      <c r="BE5840"/>
      <c r="BF5840"/>
      <c r="BG5840"/>
      <c r="BH5840"/>
      <c r="BI5840"/>
      <c r="BJ5840"/>
      <c r="BK5840"/>
      <c r="BL5840"/>
      <c r="BM5840"/>
      <c r="BN5840"/>
      <c r="BO5840"/>
      <c r="BP5840"/>
      <c r="BQ5840"/>
      <c r="BR5840"/>
      <c r="BS5840"/>
      <c r="BT5840"/>
      <c r="BU5840"/>
      <c r="BV5840"/>
    </row>
    <row r="5841" spans="1:74" ht="15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  <c r="AE5841"/>
      <c r="AF5841"/>
      <c r="AG5841"/>
      <c r="AH5841"/>
      <c r="AI5841"/>
      <c r="AJ5841"/>
      <c r="AK5841"/>
      <c r="AL5841"/>
      <c r="AM5841"/>
      <c r="AX5841"/>
      <c r="AY5841" s="121"/>
      <c r="AZ5841"/>
      <c r="BA5841"/>
      <c r="BB5841"/>
      <c r="BC5841"/>
      <c r="BD5841"/>
      <c r="BE5841"/>
      <c r="BF5841"/>
      <c r="BG5841"/>
      <c r="BH5841"/>
      <c r="BI5841"/>
      <c r="BJ5841"/>
      <c r="BK5841"/>
      <c r="BL5841"/>
      <c r="BM5841"/>
      <c r="BN5841"/>
      <c r="BO5841"/>
      <c r="BP5841"/>
      <c r="BQ5841"/>
      <c r="BR5841"/>
      <c r="BS5841"/>
      <c r="BT5841"/>
      <c r="BU5841"/>
      <c r="BV5841"/>
    </row>
    <row r="5842" spans="1:74" ht="15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  <c r="AE5842"/>
      <c r="AF5842"/>
      <c r="AG5842"/>
      <c r="AH5842"/>
      <c r="AI5842"/>
      <c r="AJ5842"/>
      <c r="AK5842"/>
      <c r="AL5842"/>
      <c r="AM5842"/>
      <c r="AX5842"/>
      <c r="AY5842" s="121"/>
      <c r="AZ5842"/>
      <c r="BA5842"/>
      <c r="BB5842"/>
      <c r="BC5842"/>
      <c r="BD5842"/>
      <c r="BE5842"/>
      <c r="BF5842"/>
      <c r="BG5842"/>
      <c r="BH5842"/>
      <c r="BI5842"/>
      <c r="BJ5842"/>
      <c r="BK5842"/>
      <c r="BL5842"/>
      <c r="BM5842"/>
      <c r="BN5842"/>
      <c r="BO5842"/>
      <c r="BP5842"/>
      <c r="BQ5842"/>
      <c r="BR5842"/>
      <c r="BS5842"/>
      <c r="BT5842"/>
      <c r="BU5842"/>
      <c r="BV5842"/>
    </row>
    <row r="5843" spans="1:74" ht="15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  <c r="AE5843"/>
      <c r="AF5843"/>
      <c r="AG5843"/>
      <c r="AH5843"/>
      <c r="AI5843"/>
      <c r="AJ5843"/>
      <c r="AK5843"/>
      <c r="AL5843"/>
      <c r="AM5843"/>
      <c r="AX5843"/>
      <c r="AY5843" s="121"/>
      <c r="AZ5843"/>
      <c r="BA5843"/>
      <c r="BB5843"/>
      <c r="BC5843"/>
      <c r="BD5843"/>
      <c r="BE5843"/>
      <c r="BF5843"/>
      <c r="BG5843"/>
      <c r="BH5843"/>
      <c r="BI5843"/>
      <c r="BJ5843"/>
      <c r="BK5843"/>
      <c r="BL5843"/>
      <c r="BM5843"/>
      <c r="BN5843"/>
      <c r="BO5843"/>
      <c r="BP5843"/>
      <c r="BQ5843"/>
      <c r="BR5843"/>
      <c r="BS5843"/>
      <c r="BT5843"/>
      <c r="BU5843"/>
      <c r="BV5843"/>
    </row>
    <row r="5844" spans="1:74" ht="15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  <c r="AE5844"/>
      <c r="AF5844"/>
      <c r="AG5844"/>
      <c r="AH5844"/>
      <c r="AI5844"/>
      <c r="AJ5844"/>
      <c r="AK5844"/>
      <c r="AL5844"/>
      <c r="AM5844"/>
      <c r="AX5844"/>
      <c r="AY5844" s="121"/>
      <c r="AZ5844"/>
      <c r="BA5844"/>
      <c r="BB5844"/>
      <c r="BC5844"/>
      <c r="BD5844"/>
      <c r="BE5844"/>
      <c r="BF5844"/>
      <c r="BG5844"/>
      <c r="BH5844"/>
      <c r="BI5844"/>
      <c r="BJ5844"/>
      <c r="BK5844"/>
      <c r="BL5844"/>
      <c r="BM5844"/>
      <c r="BN5844"/>
      <c r="BO5844"/>
      <c r="BP5844"/>
      <c r="BQ5844"/>
      <c r="BR5844"/>
      <c r="BS5844"/>
      <c r="BT5844"/>
      <c r="BU5844"/>
      <c r="BV5844"/>
    </row>
    <row r="5845" spans="1:74" ht="15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  <c r="AE5845"/>
      <c r="AF5845"/>
      <c r="AG5845"/>
      <c r="AH5845"/>
      <c r="AI5845"/>
      <c r="AJ5845"/>
      <c r="AK5845"/>
      <c r="AL5845"/>
      <c r="AM5845"/>
      <c r="AX5845"/>
      <c r="AY5845" s="121"/>
      <c r="AZ5845"/>
      <c r="BA5845"/>
      <c r="BB5845"/>
      <c r="BC5845"/>
      <c r="BD5845"/>
      <c r="BE5845"/>
      <c r="BF5845"/>
      <c r="BG5845"/>
      <c r="BH5845"/>
      <c r="BI5845"/>
      <c r="BJ5845"/>
      <c r="BK5845"/>
      <c r="BL5845"/>
      <c r="BM5845"/>
      <c r="BN5845"/>
      <c r="BO5845"/>
      <c r="BP5845"/>
      <c r="BQ5845"/>
      <c r="BR5845"/>
      <c r="BS5845"/>
      <c r="BT5845"/>
      <c r="BU5845"/>
      <c r="BV5845"/>
    </row>
    <row r="5846" spans="1:74" ht="15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  <c r="AE5846"/>
      <c r="AF5846"/>
      <c r="AG5846"/>
      <c r="AH5846"/>
      <c r="AI5846"/>
      <c r="AJ5846"/>
      <c r="AK5846"/>
      <c r="AL5846"/>
      <c r="AM5846"/>
      <c r="AX5846"/>
      <c r="AY5846" s="121"/>
      <c r="AZ5846"/>
      <c r="BA5846"/>
      <c r="BB5846"/>
      <c r="BC5846"/>
      <c r="BD5846"/>
      <c r="BE5846"/>
      <c r="BF5846"/>
      <c r="BG5846"/>
      <c r="BH5846"/>
      <c r="BI5846"/>
      <c r="BJ5846"/>
      <c r="BK5846"/>
      <c r="BL5846"/>
      <c r="BM5846"/>
      <c r="BN5846"/>
      <c r="BO5846"/>
      <c r="BP5846"/>
      <c r="BQ5846"/>
      <c r="BR5846"/>
      <c r="BS5846"/>
      <c r="BT5846"/>
      <c r="BU5846"/>
      <c r="BV5846"/>
    </row>
    <row r="5847" spans="1:74" ht="15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  <c r="AE5847"/>
      <c r="AF5847"/>
      <c r="AG5847"/>
      <c r="AH5847"/>
      <c r="AI5847"/>
      <c r="AJ5847"/>
      <c r="AK5847"/>
      <c r="AL5847"/>
      <c r="AM5847"/>
      <c r="AX5847"/>
      <c r="AY5847" s="121"/>
      <c r="AZ5847"/>
      <c r="BA5847"/>
      <c r="BB5847"/>
      <c r="BC5847"/>
      <c r="BD5847"/>
      <c r="BE5847"/>
      <c r="BF5847"/>
      <c r="BG5847"/>
      <c r="BH5847"/>
      <c r="BI5847"/>
      <c r="BJ5847"/>
      <c r="BK5847"/>
      <c r="BL5847"/>
      <c r="BM5847"/>
      <c r="BN5847"/>
      <c r="BO5847"/>
      <c r="BP5847"/>
      <c r="BQ5847"/>
      <c r="BR5847"/>
      <c r="BS5847"/>
      <c r="BT5847"/>
      <c r="BU5847"/>
      <c r="BV5847"/>
    </row>
    <row r="5848" spans="1:74" ht="15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  <c r="AE5848"/>
      <c r="AF5848"/>
      <c r="AG5848"/>
      <c r="AH5848"/>
      <c r="AI5848"/>
      <c r="AJ5848"/>
      <c r="AK5848"/>
      <c r="AL5848"/>
      <c r="AM5848"/>
      <c r="AX5848"/>
      <c r="AY5848" s="121"/>
      <c r="AZ5848"/>
      <c r="BA5848"/>
      <c r="BB5848"/>
      <c r="BC5848"/>
      <c r="BD5848"/>
      <c r="BE5848"/>
      <c r="BF5848"/>
      <c r="BG5848"/>
      <c r="BH5848"/>
      <c r="BI5848"/>
      <c r="BJ5848"/>
      <c r="BK5848"/>
      <c r="BL5848"/>
      <c r="BM5848"/>
      <c r="BN5848"/>
      <c r="BO5848"/>
      <c r="BP5848"/>
      <c r="BQ5848"/>
      <c r="BR5848"/>
      <c r="BS5848"/>
      <c r="BT5848"/>
      <c r="BU5848"/>
      <c r="BV5848"/>
    </row>
    <row r="5849" spans="1:74" ht="15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  <c r="AE5849"/>
      <c r="AF5849"/>
      <c r="AG5849"/>
      <c r="AH5849"/>
      <c r="AI5849"/>
      <c r="AJ5849"/>
      <c r="AK5849"/>
      <c r="AL5849"/>
      <c r="AM5849"/>
      <c r="AX5849"/>
      <c r="AY5849" s="121"/>
      <c r="AZ5849"/>
      <c r="BA5849"/>
      <c r="BB5849"/>
      <c r="BC5849"/>
      <c r="BD5849"/>
      <c r="BE5849"/>
      <c r="BF5849"/>
      <c r="BG5849"/>
      <c r="BH5849"/>
      <c r="BI5849"/>
      <c r="BJ5849"/>
      <c r="BK5849"/>
      <c r="BL5849"/>
      <c r="BM5849"/>
      <c r="BN5849"/>
      <c r="BO5849"/>
      <c r="BP5849"/>
      <c r="BQ5849"/>
      <c r="BR5849"/>
      <c r="BS5849"/>
      <c r="BT5849"/>
      <c r="BU5849"/>
      <c r="BV5849"/>
    </row>
    <row r="5850" spans="1:74" ht="15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  <c r="AE5850"/>
      <c r="AF5850"/>
      <c r="AG5850"/>
      <c r="AH5850"/>
      <c r="AI5850"/>
      <c r="AJ5850"/>
      <c r="AK5850"/>
      <c r="AL5850"/>
      <c r="AM5850"/>
      <c r="AX5850"/>
      <c r="AY5850" s="121"/>
      <c r="AZ5850"/>
      <c r="BA5850"/>
      <c r="BB5850"/>
      <c r="BC5850"/>
      <c r="BD5850"/>
      <c r="BE5850"/>
      <c r="BF5850"/>
      <c r="BG5850"/>
      <c r="BH5850"/>
      <c r="BI5850"/>
      <c r="BJ5850"/>
      <c r="BK5850"/>
      <c r="BL5850"/>
      <c r="BM5850"/>
      <c r="BN5850"/>
      <c r="BO5850"/>
      <c r="BP5850"/>
      <c r="BQ5850"/>
      <c r="BR5850"/>
      <c r="BS5850"/>
      <c r="BT5850"/>
      <c r="BU5850"/>
      <c r="BV5850"/>
    </row>
    <row r="5851" spans="1:74" ht="15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  <c r="AE5851"/>
      <c r="AF5851"/>
      <c r="AG5851"/>
      <c r="AH5851"/>
      <c r="AI5851"/>
      <c r="AJ5851"/>
      <c r="AK5851"/>
      <c r="AL5851"/>
      <c r="AM5851"/>
      <c r="AX5851"/>
      <c r="AY5851" s="121"/>
      <c r="AZ5851"/>
      <c r="BA5851"/>
      <c r="BB5851"/>
      <c r="BC5851"/>
      <c r="BD5851"/>
      <c r="BE5851"/>
      <c r="BF5851"/>
      <c r="BG5851"/>
      <c r="BH5851"/>
      <c r="BI5851"/>
      <c r="BJ5851"/>
      <c r="BK5851"/>
      <c r="BL5851"/>
      <c r="BM5851"/>
      <c r="BN5851"/>
      <c r="BO5851"/>
      <c r="BP5851"/>
      <c r="BQ5851"/>
      <c r="BR5851"/>
      <c r="BS5851"/>
      <c r="BT5851"/>
      <c r="BU5851"/>
      <c r="BV5851"/>
    </row>
    <row r="5852" spans="1:74" ht="15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  <c r="AE5852"/>
      <c r="AF5852"/>
      <c r="AG5852"/>
      <c r="AH5852"/>
      <c r="AI5852"/>
      <c r="AJ5852"/>
      <c r="AK5852"/>
      <c r="AL5852"/>
      <c r="AM5852"/>
      <c r="AX5852"/>
      <c r="AY5852" s="121"/>
      <c r="AZ5852"/>
      <c r="BA5852"/>
      <c r="BB5852"/>
      <c r="BC5852"/>
      <c r="BD5852"/>
      <c r="BE5852"/>
      <c r="BF5852"/>
      <c r="BG5852"/>
      <c r="BH5852"/>
      <c r="BI5852"/>
      <c r="BJ5852"/>
      <c r="BK5852"/>
      <c r="BL5852"/>
      <c r="BM5852"/>
      <c r="BN5852"/>
      <c r="BO5852"/>
      <c r="BP5852"/>
      <c r="BQ5852"/>
      <c r="BR5852"/>
      <c r="BS5852"/>
      <c r="BT5852"/>
      <c r="BU5852"/>
      <c r="BV5852"/>
    </row>
    <row r="5853" spans="1:74" ht="15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  <c r="AE5853"/>
      <c r="AF5853"/>
      <c r="AG5853"/>
      <c r="AH5853"/>
      <c r="AI5853"/>
      <c r="AJ5853"/>
      <c r="AK5853"/>
      <c r="AL5853"/>
      <c r="AM5853"/>
      <c r="AX5853"/>
      <c r="AY5853" s="121"/>
      <c r="AZ5853"/>
      <c r="BA5853"/>
      <c r="BB5853"/>
      <c r="BC5853"/>
      <c r="BD5853"/>
      <c r="BE5853"/>
      <c r="BF5853"/>
      <c r="BG5853"/>
      <c r="BH5853"/>
      <c r="BI5853"/>
      <c r="BJ5853"/>
      <c r="BK5853"/>
      <c r="BL5853"/>
      <c r="BM5853"/>
      <c r="BN5853"/>
      <c r="BO5853"/>
      <c r="BP5853"/>
      <c r="BQ5853"/>
      <c r="BR5853"/>
      <c r="BS5853"/>
      <c r="BT5853"/>
      <c r="BU5853"/>
      <c r="BV5853"/>
    </row>
    <row r="5854" spans="1:74" ht="15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  <c r="AE5854"/>
      <c r="AF5854"/>
      <c r="AG5854"/>
      <c r="AH5854"/>
      <c r="AI5854"/>
      <c r="AJ5854"/>
      <c r="AK5854"/>
      <c r="AL5854"/>
      <c r="AM5854"/>
      <c r="AX5854"/>
      <c r="AY5854" s="121"/>
      <c r="AZ5854"/>
      <c r="BA5854"/>
      <c r="BB5854"/>
      <c r="BC5854"/>
      <c r="BD5854"/>
      <c r="BE5854"/>
      <c r="BF5854"/>
      <c r="BG5854"/>
      <c r="BH5854"/>
      <c r="BI5854"/>
      <c r="BJ5854"/>
      <c r="BK5854"/>
      <c r="BL5854"/>
      <c r="BM5854"/>
      <c r="BN5854"/>
      <c r="BO5854"/>
      <c r="BP5854"/>
      <c r="BQ5854"/>
      <c r="BR5854"/>
      <c r="BS5854"/>
      <c r="BT5854"/>
      <c r="BU5854"/>
      <c r="BV5854"/>
    </row>
    <row r="5855" spans="1:74" ht="15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  <c r="AE5855"/>
      <c r="AF5855"/>
      <c r="AG5855"/>
      <c r="AH5855"/>
      <c r="AI5855"/>
      <c r="AJ5855"/>
      <c r="AK5855"/>
      <c r="AL5855"/>
      <c r="AM5855"/>
      <c r="AX5855"/>
      <c r="AY5855" s="121"/>
      <c r="AZ5855"/>
      <c r="BA5855"/>
      <c r="BB5855"/>
      <c r="BC5855"/>
      <c r="BD5855"/>
      <c r="BE5855"/>
      <c r="BF5855"/>
      <c r="BG5855"/>
      <c r="BH5855"/>
      <c r="BI5855"/>
      <c r="BJ5855"/>
      <c r="BK5855"/>
      <c r="BL5855"/>
      <c r="BM5855"/>
      <c r="BN5855"/>
      <c r="BO5855"/>
      <c r="BP5855"/>
      <c r="BQ5855"/>
      <c r="BR5855"/>
      <c r="BS5855"/>
      <c r="BT5855"/>
      <c r="BU5855"/>
      <c r="BV5855"/>
    </row>
    <row r="5856" spans="1:74" ht="15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  <c r="AE5856"/>
      <c r="AF5856"/>
      <c r="AG5856"/>
      <c r="AH5856"/>
      <c r="AI5856"/>
      <c r="AJ5856"/>
      <c r="AK5856"/>
      <c r="AL5856"/>
      <c r="AM5856"/>
      <c r="AX5856"/>
      <c r="AY5856" s="121"/>
      <c r="AZ5856"/>
      <c r="BA5856"/>
      <c r="BB5856"/>
      <c r="BC5856"/>
      <c r="BD5856"/>
      <c r="BE5856"/>
      <c r="BF5856"/>
      <c r="BG5856"/>
      <c r="BH5856"/>
      <c r="BI5856"/>
      <c r="BJ5856"/>
      <c r="BK5856"/>
      <c r="BL5856"/>
      <c r="BM5856"/>
      <c r="BN5856"/>
      <c r="BO5856"/>
      <c r="BP5856"/>
      <c r="BQ5856"/>
      <c r="BR5856"/>
      <c r="BS5856"/>
      <c r="BT5856"/>
      <c r="BU5856"/>
      <c r="BV5856"/>
    </row>
    <row r="5857" spans="1:74" ht="15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  <c r="AE5857"/>
      <c r="AF5857"/>
      <c r="AG5857"/>
      <c r="AH5857"/>
      <c r="AI5857"/>
      <c r="AJ5857"/>
      <c r="AK5857"/>
      <c r="AL5857"/>
      <c r="AM5857"/>
      <c r="AX5857"/>
      <c r="AY5857" s="121"/>
      <c r="AZ5857"/>
      <c r="BA5857"/>
      <c r="BB5857"/>
      <c r="BC5857"/>
      <c r="BD5857"/>
      <c r="BE5857"/>
      <c r="BF5857"/>
      <c r="BG5857"/>
      <c r="BH5857"/>
      <c r="BI5857"/>
      <c r="BJ5857"/>
      <c r="BK5857"/>
      <c r="BL5857"/>
      <c r="BM5857"/>
      <c r="BN5857"/>
      <c r="BO5857"/>
      <c r="BP5857"/>
      <c r="BQ5857"/>
      <c r="BR5857"/>
      <c r="BS5857"/>
      <c r="BT5857"/>
      <c r="BU5857"/>
      <c r="BV5857"/>
    </row>
    <row r="5858" spans="1:74" ht="15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  <c r="AE5858"/>
      <c r="AF5858"/>
      <c r="AG5858"/>
      <c r="AH5858"/>
      <c r="AI5858"/>
      <c r="AJ5858"/>
      <c r="AK5858"/>
      <c r="AL5858"/>
      <c r="AM5858"/>
      <c r="AX5858"/>
      <c r="AY5858" s="121"/>
      <c r="AZ5858"/>
      <c r="BA5858"/>
      <c r="BB5858"/>
      <c r="BC5858"/>
      <c r="BD5858"/>
      <c r="BE5858"/>
      <c r="BF5858"/>
      <c r="BG5858"/>
      <c r="BH5858"/>
      <c r="BI5858"/>
      <c r="BJ5858"/>
      <c r="BK5858"/>
      <c r="BL5858"/>
      <c r="BM5858"/>
      <c r="BN5858"/>
      <c r="BO5858"/>
      <c r="BP5858"/>
      <c r="BQ5858"/>
      <c r="BR5858"/>
      <c r="BS5858"/>
      <c r="BT5858"/>
      <c r="BU5858"/>
      <c r="BV5858"/>
    </row>
    <row r="5859" spans="1:74" ht="15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  <c r="AE5859"/>
      <c r="AF5859"/>
      <c r="AG5859"/>
      <c r="AH5859"/>
      <c r="AI5859"/>
      <c r="AJ5859"/>
      <c r="AK5859"/>
      <c r="AL5859"/>
      <c r="AM5859"/>
      <c r="AX5859"/>
      <c r="AY5859" s="121"/>
      <c r="AZ5859"/>
      <c r="BA5859"/>
      <c r="BB5859"/>
      <c r="BC5859"/>
      <c r="BD5859"/>
      <c r="BE5859"/>
      <c r="BF5859"/>
      <c r="BG5859"/>
      <c r="BH5859"/>
      <c r="BI5859"/>
      <c r="BJ5859"/>
      <c r="BK5859"/>
      <c r="BL5859"/>
      <c r="BM5859"/>
      <c r="BN5859"/>
      <c r="BO5859"/>
      <c r="BP5859"/>
      <c r="BQ5859"/>
      <c r="BR5859"/>
      <c r="BS5859"/>
      <c r="BT5859"/>
      <c r="BU5859"/>
      <c r="BV5859"/>
    </row>
    <row r="5860" spans="1:74" ht="15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  <c r="AE5860"/>
      <c r="AF5860"/>
      <c r="AG5860"/>
      <c r="AH5860"/>
      <c r="AI5860"/>
      <c r="AJ5860"/>
      <c r="AK5860"/>
      <c r="AL5860"/>
      <c r="AM5860"/>
      <c r="AX5860"/>
      <c r="AY5860" s="121"/>
      <c r="AZ5860"/>
      <c r="BA5860"/>
      <c r="BB5860"/>
      <c r="BC5860"/>
      <c r="BD5860"/>
      <c r="BE5860"/>
      <c r="BF5860"/>
      <c r="BG5860"/>
      <c r="BH5860"/>
      <c r="BI5860"/>
      <c r="BJ5860"/>
      <c r="BK5860"/>
      <c r="BL5860"/>
      <c r="BM5860"/>
      <c r="BN5860"/>
      <c r="BO5860"/>
      <c r="BP5860"/>
      <c r="BQ5860"/>
      <c r="BR5860"/>
      <c r="BS5860"/>
      <c r="BT5860"/>
      <c r="BU5860"/>
      <c r="BV5860"/>
    </row>
    <row r="5861" spans="1:74" ht="15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  <c r="AE5861"/>
      <c r="AF5861"/>
      <c r="AG5861"/>
      <c r="AH5861"/>
      <c r="AI5861"/>
      <c r="AJ5861"/>
      <c r="AK5861"/>
      <c r="AL5861"/>
      <c r="AM5861"/>
      <c r="AX5861"/>
      <c r="AY5861" s="121"/>
      <c r="AZ5861"/>
      <c r="BA5861"/>
      <c r="BB5861"/>
      <c r="BC5861"/>
      <c r="BD5861"/>
      <c r="BE5861"/>
      <c r="BF5861"/>
      <c r="BG5861"/>
      <c r="BH5861"/>
      <c r="BI5861"/>
      <c r="BJ5861"/>
      <c r="BK5861"/>
      <c r="BL5861"/>
      <c r="BM5861"/>
      <c r="BN5861"/>
      <c r="BO5861"/>
      <c r="BP5861"/>
      <c r="BQ5861"/>
      <c r="BR5861"/>
      <c r="BS5861"/>
      <c r="BT5861"/>
      <c r="BU5861"/>
      <c r="BV5861"/>
    </row>
    <row r="5862" spans="1:74" ht="15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  <c r="AE5862"/>
      <c r="AF5862"/>
      <c r="AG5862"/>
      <c r="AH5862"/>
      <c r="AI5862"/>
      <c r="AJ5862"/>
      <c r="AK5862"/>
      <c r="AL5862"/>
      <c r="AM5862"/>
      <c r="AX5862"/>
      <c r="AY5862" s="121"/>
      <c r="AZ5862"/>
      <c r="BA5862"/>
      <c r="BB5862"/>
      <c r="BC5862"/>
      <c r="BD5862"/>
      <c r="BE5862"/>
      <c r="BF5862"/>
      <c r="BG5862"/>
      <c r="BH5862"/>
      <c r="BI5862"/>
      <c r="BJ5862"/>
      <c r="BK5862"/>
      <c r="BL5862"/>
      <c r="BM5862"/>
      <c r="BN5862"/>
      <c r="BO5862"/>
      <c r="BP5862"/>
      <c r="BQ5862"/>
      <c r="BR5862"/>
      <c r="BS5862"/>
      <c r="BT5862"/>
      <c r="BU5862"/>
      <c r="BV5862"/>
    </row>
    <row r="5863" spans="1:74" ht="15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  <c r="AE5863"/>
      <c r="AF5863"/>
      <c r="AG5863"/>
      <c r="AH5863"/>
      <c r="AI5863"/>
      <c r="AJ5863"/>
      <c r="AK5863"/>
      <c r="AL5863"/>
      <c r="AM5863"/>
      <c r="AX5863"/>
      <c r="AY5863" s="121"/>
      <c r="AZ5863"/>
      <c r="BA5863"/>
      <c r="BB5863"/>
      <c r="BC5863"/>
      <c r="BD5863"/>
      <c r="BE5863"/>
      <c r="BF5863"/>
      <c r="BG5863"/>
      <c r="BH5863"/>
      <c r="BI5863"/>
      <c r="BJ5863"/>
      <c r="BK5863"/>
      <c r="BL5863"/>
      <c r="BM5863"/>
      <c r="BN5863"/>
      <c r="BO5863"/>
      <c r="BP5863"/>
      <c r="BQ5863"/>
      <c r="BR5863"/>
      <c r="BS5863"/>
      <c r="BT5863"/>
      <c r="BU5863"/>
      <c r="BV5863"/>
    </row>
    <row r="5864" spans="1:74" ht="15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  <c r="AE5864"/>
      <c r="AF5864"/>
      <c r="AG5864"/>
      <c r="AH5864"/>
      <c r="AI5864"/>
      <c r="AJ5864"/>
      <c r="AK5864"/>
      <c r="AL5864"/>
      <c r="AM5864"/>
      <c r="AX5864"/>
      <c r="AY5864" s="121"/>
      <c r="AZ5864"/>
      <c r="BA5864"/>
      <c r="BB5864"/>
      <c r="BC5864"/>
      <c r="BD5864"/>
      <c r="BE5864"/>
      <c r="BF5864"/>
      <c r="BG5864"/>
      <c r="BH5864"/>
      <c r="BI5864"/>
      <c r="BJ5864"/>
      <c r="BK5864"/>
      <c r="BL5864"/>
      <c r="BM5864"/>
      <c r="BN5864"/>
      <c r="BO5864"/>
      <c r="BP5864"/>
      <c r="BQ5864"/>
      <c r="BR5864"/>
      <c r="BS5864"/>
      <c r="BT5864"/>
      <c r="BU5864"/>
      <c r="BV5864"/>
    </row>
    <row r="5865" spans="1:74" ht="15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  <c r="AE5865"/>
      <c r="AF5865"/>
      <c r="AG5865"/>
      <c r="AH5865"/>
      <c r="AI5865"/>
      <c r="AJ5865"/>
      <c r="AK5865"/>
      <c r="AL5865"/>
      <c r="AM5865"/>
      <c r="AX5865"/>
      <c r="AY5865" s="121"/>
      <c r="AZ5865"/>
      <c r="BA5865"/>
      <c r="BB5865"/>
      <c r="BC5865"/>
      <c r="BD5865"/>
      <c r="BE5865"/>
      <c r="BF5865"/>
      <c r="BG5865"/>
      <c r="BH5865"/>
      <c r="BI5865"/>
      <c r="BJ5865"/>
      <c r="BK5865"/>
      <c r="BL5865"/>
      <c r="BM5865"/>
      <c r="BN5865"/>
      <c r="BO5865"/>
      <c r="BP5865"/>
      <c r="BQ5865"/>
      <c r="BR5865"/>
      <c r="BS5865"/>
      <c r="BT5865"/>
      <c r="BU5865"/>
      <c r="BV5865"/>
    </row>
    <row r="5866" spans="1:74" ht="15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  <c r="AE5866"/>
      <c r="AF5866"/>
      <c r="AG5866"/>
      <c r="AH5866"/>
      <c r="AI5866"/>
      <c r="AJ5866"/>
      <c r="AK5866"/>
      <c r="AL5866"/>
      <c r="AM5866"/>
      <c r="AX5866"/>
      <c r="AY5866" s="121"/>
      <c r="AZ5866"/>
      <c r="BA5866"/>
      <c r="BB5866"/>
      <c r="BC5866"/>
      <c r="BD5866"/>
      <c r="BE5866"/>
      <c r="BF5866"/>
      <c r="BG5866"/>
      <c r="BH5866"/>
      <c r="BI5866"/>
      <c r="BJ5866"/>
      <c r="BK5866"/>
      <c r="BL5866"/>
      <c r="BM5866"/>
      <c r="BN5866"/>
      <c r="BO5866"/>
      <c r="BP5866"/>
      <c r="BQ5866"/>
      <c r="BR5866"/>
      <c r="BS5866"/>
      <c r="BT5866"/>
      <c r="BU5866"/>
      <c r="BV5866"/>
    </row>
    <row r="5867" spans="1:74" ht="15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  <c r="AE5867"/>
      <c r="AF5867"/>
      <c r="AG5867"/>
      <c r="AH5867"/>
      <c r="AI5867"/>
      <c r="AJ5867"/>
      <c r="AK5867"/>
      <c r="AL5867"/>
      <c r="AM5867"/>
      <c r="AX5867"/>
      <c r="AY5867" s="121"/>
      <c r="AZ5867"/>
      <c r="BA5867"/>
      <c r="BB5867"/>
      <c r="BC5867"/>
      <c r="BD5867"/>
      <c r="BE5867"/>
      <c r="BF5867"/>
      <c r="BG5867"/>
      <c r="BH5867"/>
      <c r="BI5867"/>
      <c r="BJ5867"/>
      <c r="BK5867"/>
      <c r="BL5867"/>
      <c r="BM5867"/>
      <c r="BN5867"/>
      <c r="BO5867"/>
      <c r="BP5867"/>
      <c r="BQ5867"/>
      <c r="BR5867"/>
      <c r="BS5867"/>
      <c r="BT5867"/>
      <c r="BU5867"/>
      <c r="BV5867"/>
    </row>
    <row r="5868" spans="1:74" ht="15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  <c r="AE5868"/>
      <c r="AF5868"/>
      <c r="AG5868"/>
      <c r="AH5868"/>
      <c r="AI5868"/>
      <c r="AJ5868"/>
      <c r="AK5868"/>
      <c r="AL5868"/>
      <c r="AM5868"/>
      <c r="AX5868"/>
      <c r="AY5868" s="121"/>
      <c r="AZ5868"/>
      <c r="BA5868"/>
      <c r="BB5868"/>
      <c r="BC5868"/>
      <c r="BD5868"/>
      <c r="BE5868"/>
      <c r="BF5868"/>
      <c r="BG5868"/>
      <c r="BH5868"/>
      <c r="BI5868"/>
      <c r="BJ5868"/>
      <c r="BK5868"/>
      <c r="BL5868"/>
      <c r="BM5868"/>
      <c r="BN5868"/>
      <c r="BO5868"/>
      <c r="BP5868"/>
      <c r="BQ5868"/>
      <c r="BR5868"/>
      <c r="BS5868"/>
      <c r="BT5868"/>
      <c r="BU5868"/>
      <c r="BV5868"/>
    </row>
    <row r="5869" spans="1:74" ht="15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  <c r="AE5869"/>
      <c r="AF5869"/>
      <c r="AG5869"/>
      <c r="AH5869"/>
      <c r="AI5869"/>
      <c r="AJ5869"/>
      <c r="AK5869"/>
      <c r="AL5869"/>
      <c r="AM5869"/>
      <c r="AX5869"/>
      <c r="AY5869" s="121"/>
      <c r="AZ5869"/>
      <c r="BA5869"/>
      <c r="BB5869"/>
      <c r="BC5869"/>
      <c r="BD5869"/>
      <c r="BE5869"/>
      <c r="BF5869"/>
      <c r="BG5869"/>
      <c r="BH5869"/>
      <c r="BI5869"/>
      <c r="BJ5869"/>
      <c r="BK5869"/>
      <c r="BL5869"/>
      <c r="BM5869"/>
      <c r="BN5869"/>
      <c r="BO5869"/>
      <c r="BP5869"/>
      <c r="BQ5869"/>
      <c r="BR5869"/>
      <c r="BS5869"/>
      <c r="BT5869"/>
      <c r="BU5869"/>
      <c r="BV5869"/>
    </row>
    <row r="5870" spans="1:74" ht="15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  <c r="AE5870"/>
      <c r="AF5870"/>
      <c r="AG5870"/>
      <c r="AH5870"/>
      <c r="AI5870"/>
      <c r="AJ5870"/>
      <c r="AK5870"/>
      <c r="AL5870"/>
      <c r="AM5870"/>
      <c r="AX5870"/>
      <c r="AY5870" s="121"/>
      <c r="AZ5870"/>
      <c r="BA5870"/>
      <c r="BB5870"/>
      <c r="BC5870"/>
      <c r="BD5870"/>
      <c r="BE5870"/>
      <c r="BF5870"/>
      <c r="BG5870"/>
      <c r="BH5870"/>
      <c r="BI5870"/>
      <c r="BJ5870"/>
      <c r="BK5870"/>
      <c r="BL5870"/>
      <c r="BM5870"/>
      <c r="BN5870"/>
      <c r="BO5870"/>
      <c r="BP5870"/>
      <c r="BQ5870"/>
      <c r="BR5870"/>
      <c r="BS5870"/>
      <c r="BT5870"/>
      <c r="BU5870"/>
      <c r="BV5870"/>
    </row>
    <row r="5871" spans="1:74" ht="15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  <c r="AE5871"/>
      <c r="AF5871"/>
      <c r="AG5871"/>
      <c r="AH5871"/>
      <c r="AI5871"/>
      <c r="AJ5871"/>
      <c r="AK5871"/>
      <c r="AL5871"/>
      <c r="AM5871"/>
      <c r="AX5871"/>
      <c r="AY5871" s="121"/>
      <c r="AZ5871"/>
      <c r="BA5871"/>
      <c r="BB5871"/>
      <c r="BC5871"/>
      <c r="BD5871"/>
      <c r="BE5871"/>
      <c r="BF5871"/>
      <c r="BG5871"/>
      <c r="BH5871"/>
      <c r="BI5871"/>
      <c r="BJ5871"/>
      <c r="BK5871"/>
      <c r="BL5871"/>
      <c r="BM5871"/>
      <c r="BN5871"/>
      <c r="BO5871"/>
      <c r="BP5871"/>
      <c r="BQ5871"/>
      <c r="BR5871"/>
      <c r="BS5871"/>
      <c r="BT5871"/>
      <c r="BU5871"/>
      <c r="BV5871"/>
    </row>
    <row r="5872" spans="1:74" ht="15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  <c r="AE5872"/>
      <c r="AF5872"/>
      <c r="AG5872"/>
      <c r="AH5872"/>
      <c r="AI5872"/>
      <c r="AJ5872"/>
      <c r="AK5872"/>
      <c r="AL5872"/>
      <c r="AM5872"/>
      <c r="AX5872"/>
      <c r="AY5872" s="121"/>
      <c r="AZ5872"/>
      <c r="BA5872"/>
      <c r="BB5872"/>
      <c r="BC5872"/>
      <c r="BD5872"/>
      <c r="BE5872"/>
      <c r="BF5872"/>
      <c r="BG5872"/>
      <c r="BH5872"/>
      <c r="BI5872"/>
      <c r="BJ5872"/>
      <c r="BK5872"/>
      <c r="BL5872"/>
      <c r="BM5872"/>
      <c r="BN5872"/>
      <c r="BO5872"/>
      <c r="BP5872"/>
      <c r="BQ5872"/>
      <c r="BR5872"/>
      <c r="BS5872"/>
      <c r="BT5872"/>
      <c r="BU5872"/>
      <c r="BV5872"/>
    </row>
    <row r="5873" spans="1:74" ht="15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  <c r="AE5873"/>
      <c r="AF5873"/>
      <c r="AG5873"/>
      <c r="AH5873"/>
      <c r="AI5873"/>
      <c r="AJ5873"/>
      <c r="AK5873"/>
      <c r="AL5873"/>
      <c r="AM5873"/>
      <c r="AX5873"/>
      <c r="AY5873" s="121"/>
      <c r="AZ5873"/>
      <c r="BA5873"/>
      <c r="BB5873"/>
      <c r="BC5873"/>
      <c r="BD5873"/>
      <c r="BE5873"/>
      <c r="BF5873"/>
      <c r="BG5873"/>
      <c r="BH5873"/>
      <c r="BI5873"/>
      <c r="BJ5873"/>
      <c r="BK5873"/>
      <c r="BL5873"/>
      <c r="BM5873"/>
      <c r="BN5873"/>
      <c r="BO5873"/>
      <c r="BP5873"/>
      <c r="BQ5873"/>
      <c r="BR5873"/>
      <c r="BS5873"/>
      <c r="BT5873"/>
      <c r="BU5873"/>
      <c r="BV5873"/>
    </row>
    <row r="5874" spans="1:74" ht="15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  <c r="AE5874"/>
      <c r="AF5874"/>
      <c r="AG5874"/>
      <c r="AH5874"/>
      <c r="AI5874"/>
      <c r="AJ5874"/>
      <c r="AK5874"/>
      <c r="AL5874"/>
      <c r="AM5874"/>
      <c r="AX5874"/>
      <c r="AY5874" s="121"/>
      <c r="AZ5874"/>
      <c r="BA5874"/>
      <c r="BB5874"/>
      <c r="BC5874"/>
      <c r="BD5874"/>
      <c r="BE5874"/>
      <c r="BF5874"/>
      <c r="BG5874"/>
      <c r="BH5874"/>
      <c r="BI5874"/>
      <c r="BJ5874"/>
      <c r="BK5874"/>
      <c r="BL5874"/>
      <c r="BM5874"/>
      <c r="BN5874"/>
      <c r="BO5874"/>
      <c r="BP5874"/>
      <c r="BQ5874"/>
      <c r="BR5874"/>
      <c r="BS5874"/>
      <c r="BT5874"/>
      <c r="BU5874"/>
      <c r="BV5874"/>
    </row>
    <row r="5875" spans="1:74" ht="15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  <c r="AE5875"/>
      <c r="AF5875"/>
      <c r="AG5875"/>
      <c r="AH5875"/>
      <c r="AI5875"/>
      <c r="AJ5875"/>
      <c r="AK5875"/>
      <c r="AL5875"/>
      <c r="AM5875"/>
      <c r="AX5875"/>
      <c r="AY5875" s="121"/>
      <c r="AZ5875"/>
      <c r="BA5875"/>
      <c r="BB5875"/>
      <c r="BC5875"/>
      <c r="BD5875"/>
      <c r="BE5875"/>
      <c r="BF5875"/>
      <c r="BG5875"/>
      <c r="BH5875"/>
      <c r="BI5875"/>
      <c r="BJ5875"/>
      <c r="BK5875"/>
      <c r="BL5875"/>
      <c r="BM5875"/>
      <c r="BN5875"/>
      <c r="BO5875"/>
      <c r="BP5875"/>
      <c r="BQ5875"/>
      <c r="BR5875"/>
      <c r="BS5875"/>
      <c r="BT5875"/>
      <c r="BU5875"/>
      <c r="BV5875"/>
    </row>
    <row r="5876" spans="1:74" ht="15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  <c r="AE5876"/>
      <c r="AF5876"/>
      <c r="AG5876"/>
      <c r="AH5876"/>
      <c r="AI5876"/>
      <c r="AJ5876"/>
      <c r="AK5876"/>
      <c r="AL5876"/>
      <c r="AM5876"/>
      <c r="AX5876"/>
      <c r="AY5876" s="121"/>
      <c r="AZ5876"/>
      <c r="BA5876"/>
      <c r="BB5876"/>
      <c r="BC5876"/>
      <c r="BD5876"/>
      <c r="BE5876"/>
      <c r="BF5876"/>
      <c r="BG5876"/>
      <c r="BH5876"/>
      <c r="BI5876"/>
      <c r="BJ5876"/>
      <c r="BK5876"/>
      <c r="BL5876"/>
      <c r="BM5876"/>
      <c r="BN5876"/>
      <c r="BO5876"/>
      <c r="BP5876"/>
      <c r="BQ5876"/>
      <c r="BR5876"/>
      <c r="BS5876"/>
      <c r="BT5876"/>
      <c r="BU5876"/>
      <c r="BV5876"/>
    </row>
    <row r="5877" spans="1:74" ht="15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  <c r="AE5877"/>
      <c r="AF5877"/>
      <c r="AG5877"/>
      <c r="AH5877"/>
      <c r="AI5877"/>
      <c r="AJ5877"/>
      <c r="AK5877"/>
      <c r="AL5877"/>
      <c r="AM5877"/>
      <c r="AX5877"/>
      <c r="AY5877" s="121"/>
      <c r="AZ5877"/>
      <c r="BA5877"/>
      <c r="BB5877"/>
      <c r="BC5877"/>
      <c r="BD5877"/>
      <c r="BE5877"/>
      <c r="BF5877"/>
      <c r="BG5877"/>
      <c r="BH5877"/>
      <c r="BI5877"/>
      <c r="BJ5877"/>
      <c r="BK5877"/>
      <c r="BL5877"/>
      <c r="BM5877"/>
      <c r="BN5877"/>
      <c r="BO5877"/>
      <c r="BP5877"/>
      <c r="BQ5877"/>
      <c r="BR5877"/>
      <c r="BS5877"/>
      <c r="BT5877"/>
      <c r="BU5877"/>
      <c r="BV5877"/>
    </row>
    <row r="5878" spans="1:74" ht="15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  <c r="AE5878"/>
      <c r="AF5878"/>
      <c r="AG5878"/>
      <c r="AH5878"/>
      <c r="AI5878"/>
      <c r="AJ5878"/>
      <c r="AK5878"/>
      <c r="AL5878"/>
      <c r="AM5878"/>
      <c r="AX5878"/>
      <c r="AY5878" s="121"/>
      <c r="AZ5878"/>
      <c r="BA5878"/>
      <c r="BB5878"/>
      <c r="BC5878"/>
      <c r="BD5878"/>
      <c r="BE5878"/>
      <c r="BF5878"/>
      <c r="BG5878"/>
      <c r="BH5878"/>
      <c r="BI5878"/>
      <c r="BJ5878"/>
      <c r="BK5878"/>
      <c r="BL5878"/>
      <c r="BM5878"/>
      <c r="BN5878"/>
      <c r="BO5878"/>
      <c r="BP5878"/>
      <c r="BQ5878"/>
      <c r="BR5878"/>
      <c r="BS5878"/>
      <c r="BT5878"/>
      <c r="BU5878"/>
      <c r="BV5878"/>
    </row>
    <row r="5879" spans="1:74" ht="15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  <c r="AE5879"/>
      <c r="AF5879"/>
      <c r="AG5879"/>
      <c r="AH5879"/>
      <c r="AI5879"/>
      <c r="AJ5879"/>
      <c r="AK5879"/>
      <c r="AL5879"/>
      <c r="AM5879"/>
      <c r="AX5879"/>
      <c r="AY5879" s="121"/>
      <c r="AZ5879"/>
      <c r="BA5879"/>
      <c r="BB5879"/>
      <c r="BC5879"/>
      <c r="BD5879"/>
      <c r="BE5879"/>
      <c r="BF5879"/>
      <c r="BG5879"/>
      <c r="BH5879"/>
      <c r="BI5879"/>
      <c r="BJ5879"/>
      <c r="BK5879"/>
      <c r="BL5879"/>
      <c r="BM5879"/>
      <c r="BN5879"/>
      <c r="BO5879"/>
      <c r="BP5879"/>
      <c r="BQ5879"/>
      <c r="BR5879"/>
      <c r="BS5879"/>
      <c r="BT5879"/>
      <c r="BU5879"/>
      <c r="BV5879"/>
    </row>
    <row r="5880" spans="1:74" ht="15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  <c r="AE5880"/>
      <c r="AF5880"/>
      <c r="AG5880"/>
      <c r="AH5880"/>
      <c r="AI5880"/>
      <c r="AJ5880"/>
      <c r="AK5880"/>
      <c r="AL5880"/>
      <c r="AM5880"/>
      <c r="AX5880"/>
      <c r="AY5880" s="121"/>
      <c r="AZ5880"/>
      <c r="BA5880"/>
      <c r="BB5880"/>
      <c r="BC5880"/>
      <c r="BD5880"/>
      <c r="BE5880"/>
      <c r="BF5880"/>
      <c r="BG5880"/>
      <c r="BH5880"/>
      <c r="BI5880"/>
      <c r="BJ5880"/>
      <c r="BK5880"/>
      <c r="BL5880"/>
      <c r="BM5880"/>
      <c r="BN5880"/>
      <c r="BO5880"/>
      <c r="BP5880"/>
      <c r="BQ5880"/>
      <c r="BR5880"/>
      <c r="BS5880"/>
      <c r="BT5880"/>
      <c r="BU5880"/>
      <c r="BV5880"/>
    </row>
    <row r="5881" spans="1:74" ht="15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  <c r="AE5881"/>
      <c r="AF5881"/>
      <c r="AG5881"/>
      <c r="AH5881"/>
      <c r="AI5881"/>
      <c r="AJ5881"/>
      <c r="AK5881"/>
      <c r="AL5881"/>
      <c r="AM5881"/>
      <c r="AX5881"/>
      <c r="AY5881" s="121"/>
      <c r="AZ5881"/>
      <c r="BA5881"/>
      <c r="BB5881"/>
      <c r="BC5881"/>
      <c r="BD5881"/>
      <c r="BE5881"/>
      <c r="BF5881"/>
      <c r="BG5881"/>
      <c r="BH5881"/>
      <c r="BI5881"/>
      <c r="BJ5881"/>
      <c r="BK5881"/>
      <c r="BL5881"/>
      <c r="BM5881"/>
      <c r="BN5881"/>
      <c r="BO5881"/>
      <c r="BP5881"/>
      <c r="BQ5881"/>
      <c r="BR5881"/>
      <c r="BS5881"/>
      <c r="BT5881"/>
      <c r="BU5881"/>
      <c r="BV5881"/>
    </row>
    <row r="5882" spans="1:74" ht="15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  <c r="AE5882"/>
      <c r="AF5882"/>
      <c r="AG5882"/>
      <c r="AH5882"/>
      <c r="AI5882"/>
      <c r="AJ5882"/>
      <c r="AK5882"/>
      <c r="AL5882"/>
      <c r="AM5882"/>
      <c r="AX5882"/>
      <c r="AY5882" s="121"/>
      <c r="AZ5882"/>
      <c r="BA5882"/>
      <c r="BB5882"/>
      <c r="BC5882"/>
      <c r="BD5882"/>
      <c r="BE5882"/>
      <c r="BF5882"/>
      <c r="BG5882"/>
      <c r="BH5882"/>
      <c r="BI5882"/>
      <c r="BJ5882"/>
      <c r="BK5882"/>
      <c r="BL5882"/>
      <c r="BM5882"/>
      <c r="BN5882"/>
      <c r="BO5882"/>
      <c r="BP5882"/>
      <c r="BQ5882"/>
      <c r="BR5882"/>
      <c r="BS5882"/>
      <c r="BT5882"/>
      <c r="BU5882"/>
      <c r="BV5882"/>
    </row>
    <row r="5883" spans="1:74" ht="15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  <c r="AE5883"/>
      <c r="AF5883"/>
      <c r="AG5883"/>
      <c r="AH5883"/>
      <c r="AI5883"/>
      <c r="AJ5883"/>
      <c r="AK5883"/>
      <c r="AL5883"/>
      <c r="AM5883"/>
      <c r="AX5883"/>
      <c r="AY5883" s="121"/>
      <c r="AZ5883"/>
      <c r="BA5883"/>
      <c r="BB5883"/>
      <c r="BC5883"/>
      <c r="BD5883"/>
      <c r="BE5883"/>
      <c r="BF5883"/>
      <c r="BG5883"/>
      <c r="BH5883"/>
      <c r="BI5883"/>
      <c r="BJ5883"/>
      <c r="BK5883"/>
      <c r="BL5883"/>
      <c r="BM5883"/>
      <c r="BN5883"/>
      <c r="BO5883"/>
      <c r="BP5883"/>
      <c r="BQ5883"/>
      <c r="BR5883"/>
      <c r="BS5883"/>
      <c r="BT5883"/>
      <c r="BU5883"/>
      <c r="BV5883"/>
    </row>
    <row r="5884" spans="1:74" ht="15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  <c r="AE5884"/>
      <c r="AF5884"/>
      <c r="AG5884"/>
      <c r="AH5884"/>
      <c r="AI5884"/>
      <c r="AJ5884"/>
      <c r="AK5884"/>
      <c r="AL5884"/>
      <c r="AM5884"/>
      <c r="AX5884"/>
      <c r="AY5884" s="121"/>
      <c r="AZ5884"/>
      <c r="BA5884"/>
      <c r="BB5884"/>
      <c r="BC5884"/>
      <c r="BD5884"/>
      <c r="BE5884"/>
      <c r="BF5884"/>
      <c r="BG5884"/>
      <c r="BH5884"/>
      <c r="BI5884"/>
      <c r="BJ5884"/>
      <c r="BK5884"/>
      <c r="BL5884"/>
      <c r="BM5884"/>
      <c r="BN5884"/>
      <c r="BO5884"/>
      <c r="BP5884"/>
      <c r="BQ5884"/>
      <c r="BR5884"/>
      <c r="BS5884"/>
      <c r="BT5884"/>
      <c r="BU5884"/>
      <c r="BV5884"/>
    </row>
    <row r="5885" spans="1:74" ht="15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  <c r="AE5885"/>
      <c r="AF5885"/>
      <c r="AG5885"/>
      <c r="AH5885"/>
      <c r="AI5885"/>
      <c r="AJ5885"/>
      <c r="AK5885"/>
      <c r="AL5885"/>
      <c r="AM5885"/>
      <c r="AX5885"/>
      <c r="AY5885" s="121"/>
      <c r="AZ5885"/>
      <c r="BA5885"/>
      <c r="BB5885"/>
      <c r="BC5885"/>
      <c r="BD5885"/>
      <c r="BE5885"/>
      <c r="BF5885"/>
      <c r="BG5885"/>
      <c r="BH5885"/>
      <c r="BI5885"/>
      <c r="BJ5885"/>
      <c r="BK5885"/>
      <c r="BL5885"/>
      <c r="BM5885"/>
      <c r="BN5885"/>
      <c r="BO5885"/>
      <c r="BP5885"/>
      <c r="BQ5885"/>
      <c r="BR5885"/>
      <c r="BS5885"/>
      <c r="BT5885"/>
      <c r="BU5885"/>
      <c r="BV5885"/>
    </row>
    <row r="5886" spans="1:74" ht="15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  <c r="AE5886"/>
      <c r="AF5886"/>
      <c r="AG5886"/>
      <c r="AH5886"/>
      <c r="AI5886"/>
      <c r="AJ5886"/>
      <c r="AK5886"/>
      <c r="AL5886"/>
      <c r="AM5886"/>
      <c r="AX5886"/>
      <c r="AY5886" s="121"/>
      <c r="AZ5886"/>
      <c r="BA5886"/>
      <c r="BB5886"/>
      <c r="BC5886"/>
      <c r="BD5886"/>
      <c r="BE5886"/>
      <c r="BF5886"/>
      <c r="BG5886"/>
      <c r="BH5886"/>
      <c r="BI5886"/>
      <c r="BJ5886"/>
      <c r="BK5886"/>
      <c r="BL5886"/>
      <c r="BM5886"/>
      <c r="BN5886"/>
      <c r="BO5886"/>
      <c r="BP5886"/>
      <c r="BQ5886"/>
      <c r="BR5886"/>
      <c r="BS5886"/>
      <c r="BT5886"/>
      <c r="BU5886"/>
      <c r="BV5886"/>
    </row>
    <row r="5887" spans="1:74" ht="15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  <c r="AE5887"/>
      <c r="AF5887"/>
      <c r="AG5887"/>
      <c r="AH5887"/>
      <c r="AI5887"/>
      <c r="AJ5887"/>
      <c r="AK5887"/>
      <c r="AL5887"/>
      <c r="AM5887"/>
      <c r="AX5887"/>
      <c r="AY5887" s="121"/>
      <c r="AZ5887"/>
      <c r="BA5887"/>
      <c r="BB5887"/>
      <c r="BC5887"/>
      <c r="BD5887"/>
      <c r="BE5887"/>
      <c r="BF5887"/>
      <c r="BG5887"/>
      <c r="BH5887"/>
      <c r="BI5887"/>
      <c r="BJ5887"/>
      <c r="BK5887"/>
      <c r="BL5887"/>
      <c r="BM5887"/>
      <c r="BN5887"/>
      <c r="BO5887"/>
      <c r="BP5887"/>
      <c r="BQ5887"/>
      <c r="BR5887"/>
      <c r="BS5887"/>
      <c r="BT5887"/>
      <c r="BU5887"/>
      <c r="BV5887"/>
    </row>
    <row r="5888" spans="1:74" ht="15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  <c r="AE5888"/>
      <c r="AF5888"/>
      <c r="AG5888"/>
      <c r="AH5888"/>
      <c r="AI5888"/>
      <c r="AJ5888"/>
      <c r="AK5888"/>
      <c r="AL5888"/>
      <c r="AM5888"/>
      <c r="AX5888"/>
      <c r="AY5888" s="121"/>
      <c r="AZ5888"/>
      <c r="BA5888"/>
      <c r="BB5888"/>
      <c r="BC5888"/>
      <c r="BD5888"/>
      <c r="BE5888"/>
      <c r="BF5888"/>
      <c r="BG5888"/>
      <c r="BH5888"/>
      <c r="BI5888"/>
      <c r="BJ5888"/>
      <c r="BK5888"/>
      <c r="BL5888"/>
      <c r="BM5888"/>
      <c r="BN5888"/>
      <c r="BO5888"/>
      <c r="BP5888"/>
      <c r="BQ5888"/>
      <c r="BR5888"/>
      <c r="BS5888"/>
      <c r="BT5888"/>
      <c r="BU5888"/>
      <c r="BV5888"/>
    </row>
    <row r="5889" spans="1:74" ht="15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  <c r="AE5889"/>
      <c r="AF5889"/>
      <c r="AG5889"/>
      <c r="AH5889"/>
      <c r="AI5889"/>
      <c r="AJ5889"/>
      <c r="AK5889"/>
      <c r="AL5889"/>
      <c r="AM5889"/>
      <c r="AX5889"/>
      <c r="AY5889" s="121"/>
      <c r="AZ5889"/>
      <c r="BA5889"/>
      <c r="BB5889"/>
      <c r="BC5889"/>
      <c r="BD5889"/>
      <c r="BE5889"/>
      <c r="BF5889"/>
      <c r="BG5889"/>
      <c r="BH5889"/>
      <c r="BI5889"/>
      <c r="BJ5889"/>
      <c r="BK5889"/>
      <c r="BL5889"/>
      <c r="BM5889"/>
      <c r="BN5889"/>
      <c r="BO5889"/>
      <c r="BP5889"/>
      <c r="BQ5889"/>
      <c r="BR5889"/>
      <c r="BS5889"/>
      <c r="BT5889"/>
      <c r="BU5889"/>
      <c r="BV5889"/>
    </row>
    <row r="5890" spans="1:74" ht="15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  <c r="AE5890"/>
      <c r="AF5890"/>
      <c r="AG5890"/>
      <c r="AH5890"/>
      <c r="AI5890"/>
      <c r="AJ5890"/>
      <c r="AK5890"/>
      <c r="AL5890"/>
      <c r="AM5890"/>
      <c r="AX5890"/>
      <c r="AY5890" s="121"/>
      <c r="AZ5890"/>
      <c r="BA5890"/>
      <c r="BB5890"/>
      <c r="BC5890"/>
      <c r="BD5890"/>
      <c r="BE5890"/>
      <c r="BF5890"/>
      <c r="BG5890"/>
      <c r="BH5890"/>
      <c r="BI5890"/>
      <c r="BJ5890"/>
      <c r="BK5890"/>
      <c r="BL5890"/>
      <c r="BM5890"/>
      <c r="BN5890"/>
      <c r="BO5890"/>
      <c r="BP5890"/>
      <c r="BQ5890"/>
      <c r="BR5890"/>
      <c r="BS5890"/>
      <c r="BT5890"/>
      <c r="BU5890"/>
      <c r="BV5890"/>
    </row>
    <row r="5891" spans="1:74" ht="15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  <c r="AE5891"/>
      <c r="AF5891"/>
      <c r="AG5891"/>
      <c r="AH5891"/>
      <c r="AI5891"/>
      <c r="AJ5891"/>
      <c r="AK5891"/>
      <c r="AL5891"/>
      <c r="AM5891"/>
      <c r="AX5891"/>
      <c r="AY5891" s="121"/>
      <c r="AZ5891"/>
      <c r="BA5891"/>
      <c r="BB5891"/>
      <c r="BC5891"/>
      <c r="BD5891"/>
      <c r="BE5891"/>
      <c r="BF5891"/>
      <c r="BG5891"/>
      <c r="BH5891"/>
      <c r="BI5891"/>
      <c r="BJ5891"/>
      <c r="BK5891"/>
      <c r="BL5891"/>
      <c r="BM5891"/>
      <c r="BN5891"/>
      <c r="BO5891"/>
      <c r="BP5891"/>
      <c r="BQ5891"/>
      <c r="BR5891"/>
      <c r="BS5891"/>
      <c r="BT5891"/>
      <c r="BU5891"/>
      <c r="BV5891"/>
    </row>
    <row r="5892" spans="1:74" ht="15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  <c r="AE5892"/>
      <c r="AF5892"/>
      <c r="AG5892"/>
      <c r="AH5892"/>
      <c r="AI5892"/>
      <c r="AJ5892"/>
      <c r="AK5892"/>
      <c r="AL5892"/>
      <c r="AM5892"/>
      <c r="AX5892"/>
      <c r="AY5892" s="121"/>
      <c r="AZ5892"/>
      <c r="BA5892"/>
      <c r="BB5892"/>
      <c r="BC5892"/>
      <c r="BD5892"/>
      <c r="BE5892"/>
      <c r="BF5892"/>
      <c r="BG5892"/>
      <c r="BH5892"/>
      <c r="BI5892"/>
      <c r="BJ5892"/>
      <c r="BK5892"/>
      <c r="BL5892"/>
      <c r="BM5892"/>
      <c r="BN5892"/>
      <c r="BO5892"/>
      <c r="BP5892"/>
      <c r="BQ5892"/>
      <c r="BR5892"/>
      <c r="BS5892"/>
      <c r="BT5892"/>
      <c r="BU5892"/>
      <c r="BV5892"/>
    </row>
    <row r="5893" spans="1:74" ht="15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  <c r="AE5893"/>
      <c r="AF5893"/>
      <c r="AG5893"/>
      <c r="AH5893"/>
      <c r="AI5893"/>
      <c r="AJ5893"/>
      <c r="AK5893"/>
      <c r="AL5893"/>
      <c r="AM5893"/>
      <c r="AX5893"/>
      <c r="AY5893" s="121"/>
      <c r="AZ5893"/>
      <c r="BA5893"/>
      <c r="BB5893"/>
      <c r="BC5893"/>
      <c r="BD5893"/>
      <c r="BE5893"/>
      <c r="BF5893"/>
      <c r="BG5893"/>
      <c r="BH5893"/>
      <c r="BI5893"/>
      <c r="BJ5893"/>
      <c r="BK5893"/>
      <c r="BL5893"/>
      <c r="BM5893"/>
      <c r="BN5893"/>
      <c r="BO5893"/>
      <c r="BP5893"/>
      <c r="BQ5893"/>
      <c r="BR5893"/>
      <c r="BS5893"/>
      <c r="BT5893"/>
      <c r="BU5893"/>
      <c r="BV5893"/>
    </row>
    <row r="5894" spans="1:74" ht="15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  <c r="AE5894"/>
      <c r="AF5894"/>
      <c r="AG5894"/>
      <c r="AH5894"/>
      <c r="AI5894"/>
      <c r="AJ5894"/>
      <c r="AK5894"/>
      <c r="AL5894"/>
      <c r="AM5894"/>
      <c r="AX5894"/>
      <c r="AY5894" s="121"/>
      <c r="AZ5894"/>
      <c r="BA5894"/>
      <c r="BB5894"/>
      <c r="BC5894"/>
      <c r="BD5894"/>
      <c r="BE5894"/>
      <c r="BF5894"/>
      <c r="BG5894"/>
      <c r="BH5894"/>
      <c r="BI5894"/>
      <c r="BJ5894"/>
      <c r="BK5894"/>
      <c r="BL5894"/>
      <c r="BM5894"/>
      <c r="BN5894"/>
      <c r="BO5894"/>
      <c r="BP5894"/>
      <c r="BQ5894"/>
      <c r="BR5894"/>
      <c r="BS5894"/>
      <c r="BT5894"/>
      <c r="BU5894"/>
      <c r="BV5894"/>
    </row>
    <row r="5895" spans="1:74" ht="15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  <c r="AE5895"/>
      <c r="AF5895"/>
      <c r="AG5895"/>
      <c r="AH5895"/>
      <c r="AI5895"/>
      <c r="AJ5895"/>
      <c r="AK5895"/>
      <c r="AL5895"/>
      <c r="AM5895"/>
      <c r="AX5895"/>
      <c r="AY5895" s="121"/>
      <c r="AZ5895"/>
      <c r="BA5895"/>
      <c r="BB5895"/>
      <c r="BC5895"/>
      <c r="BD5895"/>
      <c r="BE5895"/>
      <c r="BF5895"/>
      <c r="BG5895"/>
      <c r="BH5895"/>
      <c r="BI5895"/>
      <c r="BJ5895"/>
      <c r="BK5895"/>
      <c r="BL5895"/>
      <c r="BM5895"/>
      <c r="BN5895"/>
      <c r="BO5895"/>
      <c r="BP5895"/>
      <c r="BQ5895"/>
      <c r="BR5895"/>
      <c r="BS5895"/>
      <c r="BT5895"/>
      <c r="BU5895"/>
      <c r="BV5895"/>
    </row>
    <row r="5896" spans="1:74" ht="15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  <c r="AE5896"/>
      <c r="AF5896"/>
      <c r="AG5896"/>
      <c r="AH5896"/>
      <c r="AI5896"/>
      <c r="AJ5896"/>
      <c r="AK5896"/>
      <c r="AL5896"/>
      <c r="AM5896"/>
      <c r="AX5896"/>
      <c r="AY5896" s="121"/>
      <c r="AZ5896"/>
      <c r="BA5896"/>
      <c r="BB5896"/>
      <c r="BC5896"/>
      <c r="BD5896"/>
      <c r="BE5896"/>
      <c r="BF5896"/>
      <c r="BG5896"/>
      <c r="BH5896"/>
      <c r="BI5896"/>
      <c r="BJ5896"/>
      <c r="BK5896"/>
      <c r="BL5896"/>
      <c r="BM5896"/>
      <c r="BN5896"/>
      <c r="BO5896"/>
      <c r="BP5896"/>
      <c r="BQ5896"/>
      <c r="BR5896"/>
      <c r="BS5896"/>
      <c r="BT5896"/>
      <c r="BU5896"/>
      <c r="BV5896"/>
    </row>
    <row r="5897" spans="1:74" ht="15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  <c r="AE5897"/>
      <c r="AF5897"/>
      <c r="AG5897"/>
      <c r="AH5897"/>
      <c r="AI5897"/>
      <c r="AJ5897"/>
      <c r="AK5897"/>
      <c r="AL5897"/>
      <c r="AM5897"/>
      <c r="AX5897"/>
      <c r="AY5897" s="121"/>
      <c r="AZ5897"/>
      <c r="BA5897"/>
      <c r="BB5897"/>
      <c r="BC5897"/>
      <c r="BD5897"/>
      <c r="BE5897"/>
      <c r="BF5897"/>
      <c r="BG5897"/>
      <c r="BH5897"/>
      <c r="BI5897"/>
      <c r="BJ5897"/>
      <c r="BK5897"/>
      <c r="BL5897"/>
      <c r="BM5897"/>
      <c r="BN5897"/>
      <c r="BO5897"/>
      <c r="BP5897"/>
      <c r="BQ5897"/>
      <c r="BR5897"/>
      <c r="BS5897"/>
      <c r="BT5897"/>
      <c r="BU5897"/>
      <c r="BV5897"/>
    </row>
    <row r="5898" spans="1:74" ht="15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  <c r="AE5898"/>
      <c r="AF5898"/>
      <c r="AG5898"/>
      <c r="AH5898"/>
      <c r="AI5898"/>
      <c r="AJ5898"/>
      <c r="AK5898"/>
      <c r="AL5898"/>
      <c r="AM5898"/>
      <c r="AX5898"/>
      <c r="AY5898" s="121"/>
      <c r="AZ5898"/>
      <c r="BA5898"/>
      <c r="BB5898"/>
      <c r="BC5898"/>
      <c r="BD5898"/>
      <c r="BE5898"/>
      <c r="BF5898"/>
      <c r="BG5898"/>
      <c r="BH5898"/>
      <c r="BI5898"/>
      <c r="BJ5898"/>
      <c r="BK5898"/>
      <c r="BL5898"/>
      <c r="BM5898"/>
      <c r="BN5898"/>
      <c r="BO5898"/>
      <c r="BP5898"/>
      <c r="BQ5898"/>
      <c r="BR5898"/>
      <c r="BS5898"/>
      <c r="BT5898"/>
      <c r="BU5898"/>
      <c r="BV5898"/>
    </row>
    <row r="5899" spans="1:74" ht="15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  <c r="AE5899"/>
      <c r="AF5899"/>
      <c r="AG5899"/>
      <c r="AH5899"/>
      <c r="AI5899"/>
      <c r="AJ5899"/>
      <c r="AK5899"/>
      <c r="AL5899"/>
      <c r="AM5899"/>
      <c r="AX5899"/>
      <c r="AY5899" s="121"/>
      <c r="AZ5899"/>
      <c r="BA5899"/>
      <c r="BB5899"/>
      <c r="BC5899"/>
      <c r="BD5899"/>
      <c r="BE5899"/>
      <c r="BF5899"/>
      <c r="BG5899"/>
      <c r="BH5899"/>
      <c r="BI5899"/>
      <c r="BJ5899"/>
      <c r="BK5899"/>
      <c r="BL5899"/>
      <c r="BM5899"/>
      <c r="BN5899"/>
      <c r="BO5899"/>
      <c r="BP5899"/>
      <c r="BQ5899"/>
      <c r="BR5899"/>
      <c r="BS5899"/>
      <c r="BT5899"/>
      <c r="BU5899"/>
      <c r="BV5899"/>
    </row>
    <row r="5900" spans="1:74" ht="15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  <c r="AE5900"/>
      <c r="AF5900"/>
      <c r="AG5900"/>
      <c r="AH5900"/>
      <c r="AI5900"/>
      <c r="AJ5900"/>
      <c r="AK5900"/>
      <c r="AL5900"/>
      <c r="AM5900"/>
      <c r="AX5900"/>
      <c r="AY5900" s="121"/>
      <c r="AZ5900"/>
      <c r="BA5900"/>
      <c r="BB5900"/>
      <c r="BC5900"/>
      <c r="BD5900"/>
      <c r="BE5900"/>
      <c r="BF5900"/>
      <c r="BG5900"/>
      <c r="BH5900"/>
      <c r="BI5900"/>
      <c r="BJ5900"/>
      <c r="BK5900"/>
      <c r="BL5900"/>
      <c r="BM5900"/>
      <c r="BN5900"/>
      <c r="BO5900"/>
      <c r="BP5900"/>
      <c r="BQ5900"/>
      <c r="BR5900"/>
      <c r="BS5900"/>
      <c r="BT5900"/>
      <c r="BU5900"/>
      <c r="BV5900"/>
    </row>
    <row r="5901" spans="1:74" ht="15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  <c r="AE5901"/>
      <c r="AF5901"/>
      <c r="AG5901"/>
      <c r="AH5901"/>
      <c r="AI5901"/>
      <c r="AJ5901"/>
      <c r="AK5901"/>
      <c r="AL5901"/>
      <c r="AM5901"/>
      <c r="AX5901"/>
      <c r="AY5901" s="121"/>
      <c r="AZ5901"/>
      <c r="BA5901"/>
      <c r="BB5901"/>
      <c r="BC5901"/>
      <c r="BD5901"/>
      <c r="BE5901"/>
      <c r="BF5901"/>
      <c r="BG5901"/>
      <c r="BH5901"/>
      <c r="BI5901"/>
      <c r="BJ5901"/>
      <c r="BK5901"/>
      <c r="BL5901"/>
      <c r="BM5901"/>
      <c r="BN5901"/>
      <c r="BO5901"/>
      <c r="BP5901"/>
      <c r="BQ5901"/>
      <c r="BR5901"/>
      <c r="BS5901"/>
      <c r="BT5901"/>
      <c r="BU5901"/>
      <c r="BV5901"/>
    </row>
    <row r="5902" spans="1:74" ht="15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  <c r="AE5902"/>
      <c r="AF5902"/>
      <c r="AG5902"/>
      <c r="AH5902"/>
      <c r="AI5902"/>
      <c r="AJ5902"/>
      <c r="AK5902"/>
      <c r="AL5902"/>
      <c r="AM5902"/>
      <c r="AX5902"/>
      <c r="AY5902" s="121"/>
      <c r="AZ5902"/>
      <c r="BA5902"/>
      <c r="BB5902"/>
      <c r="BC5902"/>
      <c r="BD5902"/>
      <c r="BE5902"/>
      <c r="BF5902"/>
      <c r="BG5902"/>
      <c r="BH5902"/>
      <c r="BI5902"/>
      <c r="BJ5902"/>
      <c r="BK5902"/>
      <c r="BL5902"/>
      <c r="BM5902"/>
      <c r="BN5902"/>
      <c r="BO5902"/>
      <c r="BP5902"/>
      <c r="BQ5902"/>
      <c r="BR5902"/>
      <c r="BS5902"/>
      <c r="BT5902"/>
      <c r="BU5902"/>
      <c r="BV5902"/>
    </row>
    <row r="5903" spans="1:74" ht="15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  <c r="AE5903"/>
      <c r="AF5903"/>
      <c r="AG5903"/>
      <c r="AH5903"/>
      <c r="AI5903"/>
      <c r="AJ5903"/>
      <c r="AK5903"/>
      <c r="AL5903"/>
      <c r="AM5903"/>
      <c r="AX5903"/>
      <c r="AY5903" s="121"/>
      <c r="AZ5903"/>
      <c r="BA5903"/>
      <c r="BB5903"/>
      <c r="BC5903"/>
      <c r="BD5903"/>
      <c r="BE5903"/>
      <c r="BF5903"/>
      <c r="BG5903"/>
      <c r="BH5903"/>
      <c r="BI5903"/>
      <c r="BJ5903"/>
      <c r="BK5903"/>
      <c r="BL5903"/>
      <c r="BM5903"/>
      <c r="BN5903"/>
      <c r="BO5903"/>
      <c r="BP5903"/>
      <c r="BQ5903"/>
      <c r="BR5903"/>
      <c r="BS5903"/>
      <c r="BT5903"/>
      <c r="BU5903"/>
      <c r="BV5903"/>
    </row>
    <row r="5904" spans="1:74" ht="15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  <c r="AE5904"/>
      <c r="AF5904"/>
      <c r="AG5904"/>
      <c r="AH5904"/>
      <c r="AI5904"/>
      <c r="AJ5904"/>
      <c r="AK5904"/>
      <c r="AL5904"/>
      <c r="AM5904"/>
      <c r="AX5904"/>
      <c r="AY5904" s="121"/>
      <c r="AZ5904"/>
      <c r="BA5904"/>
      <c r="BB5904"/>
      <c r="BC5904"/>
      <c r="BD5904"/>
      <c r="BE5904"/>
      <c r="BF5904"/>
      <c r="BG5904"/>
      <c r="BH5904"/>
      <c r="BI5904"/>
      <c r="BJ5904"/>
      <c r="BK5904"/>
      <c r="BL5904"/>
      <c r="BM5904"/>
      <c r="BN5904"/>
      <c r="BO5904"/>
      <c r="BP5904"/>
      <c r="BQ5904"/>
      <c r="BR5904"/>
      <c r="BS5904"/>
      <c r="BT5904"/>
      <c r="BU5904"/>
      <c r="BV5904"/>
    </row>
    <row r="5905" spans="1:74" ht="15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  <c r="AE5905"/>
      <c r="AF5905"/>
      <c r="AG5905"/>
      <c r="AH5905"/>
      <c r="AI5905"/>
      <c r="AJ5905"/>
      <c r="AK5905"/>
      <c r="AL5905"/>
      <c r="AM5905"/>
      <c r="AX5905"/>
      <c r="AY5905" s="121"/>
      <c r="AZ5905"/>
      <c r="BA5905"/>
      <c r="BB5905"/>
      <c r="BC5905"/>
      <c r="BD5905"/>
      <c r="BE5905"/>
      <c r="BF5905"/>
      <c r="BG5905"/>
      <c r="BH5905"/>
      <c r="BI5905"/>
      <c r="BJ5905"/>
      <c r="BK5905"/>
      <c r="BL5905"/>
      <c r="BM5905"/>
      <c r="BN5905"/>
      <c r="BO5905"/>
      <c r="BP5905"/>
      <c r="BQ5905"/>
      <c r="BR5905"/>
      <c r="BS5905"/>
      <c r="BT5905"/>
      <c r="BU5905"/>
      <c r="BV5905"/>
    </row>
    <row r="5906" spans="1:74" ht="15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  <c r="AE5906"/>
      <c r="AF5906"/>
      <c r="AG5906"/>
      <c r="AH5906"/>
      <c r="AI5906"/>
      <c r="AJ5906"/>
      <c r="AK5906"/>
      <c r="AL5906"/>
      <c r="AM5906"/>
      <c r="AX5906"/>
      <c r="AY5906" s="121"/>
      <c r="AZ5906"/>
      <c r="BA5906"/>
      <c r="BB5906"/>
      <c r="BC5906"/>
      <c r="BD5906"/>
      <c r="BE5906"/>
      <c r="BF5906"/>
      <c r="BG5906"/>
      <c r="BH5906"/>
      <c r="BI5906"/>
      <c r="BJ5906"/>
      <c r="BK5906"/>
      <c r="BL5906"/>
      <c r="BM5906"/>
      <c r="BN5906"/>
      <c r="BO5906"/>
      <c r="BP5906"/>
      <c r="BQ5906"/>
      <c r="BR5906"/>
      <c r="BS5906"/>
      <c r="BT5906"/>
      <c r="BU5906"/>
      <c r="BV5906"/>
    </row>
    <row r="5907" spans="1:74" ht="15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  <c r="AE5907"/>
      <c r="AF5907"/>
      <c r="AG5907"/>
      <c r="AH5907"/>
      <c r="AI5907"/>
      <c r="AJ5907"/>
      <c r="AK5907"/>
      <c r="AL5907"/>
      <c r="AM5907"/>
      <c r="AX5907"/>
      <c r="AY5907" s="121"/>
      <c r="AZ5907"/>
      <c r="BA5907"/>
      <c r="BB5907"/>
      <c r="BC5907"/>
      <c r="BD5907"/>
      <c r="BE5907"/>
      <c r="BF5907"/>
      <c r="BG5907"/>
      <c r="BH5907"/>
      <c r="BI5907"/>
      <c r="BJ5907"/>
      <c r="BK5907"/>
      <c r="BL5907"/>
      <c r="BM5907"/>
      <c r="BN5907"/>
      <c r="BO5907"/>
      <c r="BP5907"/>
      <c r="BQ5907"/>
      <c r="BR5907"/>
      <c r="BS5907"/>
      <c r="BT5907"/>
      <c r="BU5907"/>
      <c r="BV5907"/>
    </row>
    <row r="5908" spans="1:74" ht="15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  <c r="AE5908"/>
      <c r="AF5908"/>
      <c r="AG5908"/>
      <c r="AH5908"/>
      <c r="AI5908"/>
      <c r="AJ5908"/>
      <c r="AK5908"/>
      <c r="AL5908"/>
      <c r="AM5908"/>
      <c r="AX5908"/>
      <c r="AY5908" s="121"/>
      <c r="AZ5908"/>
      <c r="BA5908"/>
      <c r="BB5908"/>
      <c r="BC5908"/>
      <c r="BD5908"/>
      <c r="BE5908"/>
      <c r="BF5908"/>
      <c r="BG5908"/>
      <c r="BH5908"/>
      <c r="BI5908"/>
      <c r="BJ5908"/>
      <c r="BK5908"/>
      <c r="BL5908"/>
      <c r="BM5908"/>
      <c r="BN5908"/>
      <c r="BO5908"/>
      <c r="BP5908"/>
      <c r="BQ5908"/>
      <c r="BR5908"/>
      <c r="BS5908"/>
      <c r="BT5908"/>
      <c r="BU5908"/>
      <c r="BV5908"/>
    </row>
    <row r="5909" spans="1:74" ht="15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  <c r="AE5909"/>
      <c r="AF5909"/>
      <c r="AG5909"/>
      <c r="AH5909"/>
      <c r="AI5909"/>
      <c r="AJ5909"/>
      <c r="AK5909"/>
      <c r="AL5909"/>
      <c r="AM5909"/>
      <c r="AX5909"/>
      <c r="AY5909" s="121"/>
      <c r="AZ5909"/>
      <c r="BA5909"/>
      <c r="BB5909"/>
      <c r="BC5909"/>
      <c r="BD5909"/>
      <c r="BE5909"/>
      <c r="BF5909"/>
      <c r="BG5909"/>
      <c r="BH5909"/>
      <c r="BI5909"/>
      <c r="BJ5909"/>
      <c r="BK5909"/>
      <c r="BL5909"/>
      <c r="BM5909"/>
      <c r="BN5909"/>
      <c r="BO5909"/>
      <c r="BP5909"/>
      <c r="BQ5909"/>
      <c r="BR5909"/>
      <c r="BS5909"/>
      <c r="BT5909"/>
      <c r="BU5909"/>
      <c r="BV5909"/>
    </row>
    <row r="5910" spans="1:74" ht="15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  <c r="AE5910"/>
      <c r="AF5910"/>
      <c r="AG5910"/>
      <c r="AH5910"/>
      <c r="AI5910"/>
      <c r="AJ5910"/>
      <c r="AK5910"/>
      <c r="AL5910"/>
      <c r="AM5910"/>
      <c r="AX5910"/>
      <c r="AY5910" s="121"/>
      <c r="AZ5910"/>
      <c r="BA5910"/>
      <c r="BB5910"/>
      <c r="BC5910"/>
      <c r="BD5910"/>
      <c r="BE5910"/>
      <c r="BF5910"/>
      <c r="BG5910"/>
      <c r="BH5910"/>
      <c r="BI5910"/>
      <c r="BJ5910"/>
      <c r="BK5910"/>
      <c r="BL5910"/>
      <c r="BM5910"/>
      <c r="BN5910"/>
      <c r="BO5910"/>
      <c r="BP5910"/>
      <c r="BQ5910"/>
      <c r="BR5910"/>
      <c r="BS5910"/>
      <c r="BT5910"/>
      <c r="BU5910"/>
      <c r="BV5910"/>
    </row>
    <row r="5911" spans="1:74" ht="15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  <c r="AE5911"/>
      <c r="AF5911"/>
      <c r="AG5911"/>
      <c r="AH5911"/>
      <c r="AI5911"/>
      <c r="AJ5911"/>
      <c r="AK5911"/>
      <c r="AL5911"/>
      <c r="AM5911"/>
      <c r="AX5911"/>
      <c r="AY5911" s="121"/>
      <c r="AZ5911"/>
      <c r="BA5911"/>
      <c r="BB5911"/>
      <c r="BC5911"/>
      <c r="BD5911"/>
      <c r="BE5911"/>
      <c r="BF5911"/>
      <c r="BG5911"/>
      <c r="BH5911"/>
      <c r="BI5911"/>
      <c r="BJ5911"/>
      <c r="BK5911"/>
      <c r="BL5911"/>
      <c r="BM5911"/>
      <c r="BN5911"/>
      <c r="BO5911"/>
      <c r="BP5911"/>
      <c r="BQ5911"/>
      <c r="BR5911"/>
      <c r="BS5911"/>
      <c r="BT5911"/>
      <c r="BU5911"/>
      <c r="BV5911"/>
    </row>
    <row r="5912" spans="1:74" ht="15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  <c r="AE5912"/>
      <c r="AF5912"/>
      <c r="AG5912"/>
      <c r="AH5912"/>
      <c r="AI5912"/>
      <c r="AJ5912"/>
      <c r="AK5912"/>
      <c r="AL5912"/>
      <c r="AM5912"/>
      <c r="AX5912"/>
      <c r="AY5912" s="121"/>
      <c r="AZ5912"/>
      <c r="BA5912"/>
      <c r="BB5912"/>
      <c r="BC5912"/>
      <c r="BD5912"/>
      <c r="BE5912"/>
      <c r="BF5912"/>
      <c r="BG5912"/>
      <c r="BH5912"/>
      <c r="BI5912"/>
      <c r="BJ5912"/>
      <c r="BK5912"/>
      <c r="BL5912"/>
      <c r="BM5912"/>
      <c r="BN5912"/>
      <c r="BO5912"/>
      <c r="BP5912"/>
      <c r="BQ5912"/>
      <c r="BR5912"/>
      <c r="BS5912"/>
      <c r="BT5912"/>
      <c r="BU5912"/>
      <c r="BV5912"/>
    </row>
    <row r="5913" spans="1:74" ht="15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  <c r="AE5913"/>
      <c r="AF5913"/>
      <c r="AG5913"/>
      <c r="AH5913"/>
      <c r="AI5913"/>
      <c r="AJ5913"/>
      <c r="AK5913"/>
      <c r="AL5913"/>
      <c r="AM5913"/>
      <c r="AX5913"/>
      <c r="AY5913" s="121"/>
      <c r="AZ5913"/>
      <c r="BA5913"/>
      <c r="BB5913"/>
      <c r="BC5913"/>
      <c r="BD5913"/>
      <c r="BE5913"/>
      <c r="BF5913"/>
      <c r="BG5913"/>
      <c r="BH5913"/>
      <c r="BI5913"/>
      <c r="BJ5913"/>
      <c r="BK5913"/>
      <c r="BL5913"/>
      <c r="BM5913"/>
      <c r="BN5913"/>
      <c r="BO5913"/>
      <c r="BP5913"/>
      <c r="BQ5913"/>
      <c r="BR5913"/>
      <c r="BS5913"/>
      <c r="BT5913"/>
      <c r="BU5913"/>
      <c r="BV5913"/>
    </row>
    <row r="5914" spans="1:74" ht="15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  <c r="AE5914"/>
      <c r="AF5914"/>
      <c r="AG5914"/>
      <c r="AH5914"/>
      <c r="AI5914"/>
      <c r="AJ5914"/>
      <c r="AK5914"/>
      <c r="AL5914"/>
      <c r="AM5914"/>
      <c r="AX5914"/>
      <c r="AY5914" s="121"/>
      <c r="AZ5914"/>
      <c r="BA5914"/>
      <c r="BB5914"/>
      <c r="BC5914"/>
      <c r="BD5914"/>
      <c r="BE5914"/>
      <c r="BF5914"/>
      <c r="BG5914"/>
      <c r="BH5914"/>
      <c r="BI5914"/>
      <c r="BJ5914"/>
      <c r="BK5914"/>
      <c r="BL5914"/>
      <c r="BM5914"/>
      <c r="BN5914"/>
      <c r="BO5914"/>
      <c r="BP5914"/>
      <c r="BQ5914"/>
      <c r="BR5914"/>
      <c r="BS5914"/>
      <c r="BT5914"/>
      <c r="BU5914"/>
      <c r="BV5914"/>
    </row>
    <row r="5915" spans="1:74" ht="15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  <c r="AE5915"/>
      <c r="AF5915"/>
      <c r="AG5915"/>
      <c r="AH5915"/>
      <c r="AI5915"/>
      <c r="AJ5915"/>
      <c r="AK5915"/>
      <c r="AL5915"/>
      <c r="AM5915"/>
      <c r="AX5915"/>
      <c r="AY5915" s="121"/>
      <c r="AZ5915"/>
      <c r="BA5915"/>
      <c r="BB5915"/>
      <c r="BC5915"/>
      <c r="BD5915"/>
      <c r="BE5915"/>
      <c r="BF5915"/>
      <c r="BG5915"/>
      <c r="BH5915"/>
      <c r="BI5915"/>
      <c r="BJ5915"/>
      <c r="BK5915"/>
      <c r="BL5915"/>
      <c r="BM5915"/>
      <c r="BN5915"/>
      <c r="BO5915"/>
      <c r="BP5915"/>
      <c r="BQ5915"/>
      <c r="BR5915"/>
      <c r="BS5915"/>
      <c r="BT5915"/>
      <c r="BU5915"/>
      <c r="BV5915"/>
    </row>
    <row r="5916" spans="1:74" ht="15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  <c r="AE5916"/>
      <c r="AF5916"/>
      <c r="AG5916"/>
      <c r="AH5916"/>
      <c r="AI5916"/>
      <c r="AJ5916"/>
      <c r="AK5916"/>
      <c r="AL5916"/>
      <c r="AM5916"/>
      <c r="AX5916"/>
      <c r="AY5916" s="121"/>
      <c r="AZ5916"/>
      <c r="BA5916"/>
      <c r="BB5916"/>
      <c r="BC5916"/>
      <c r="BD5916"/>
      <c r="BE5916"/>
      <c r="BF5916"/>
      <c r="BG5916"/>
      <c r="BH5916"/>
      <c r="BI5916"/>
      <c r="BJ5916"/>
      <c r="BK5916"/>
      <c r="BL5916"/>
      <c r="BM5916"/>
      <c r="BN5916"/>
      <c r="BO5916"/>
      <c r="BP5916"/>
      <c r="BQ5916"/>
      <c r="BR5916"/>
      <c r="BS5916"/>
      <c r="BT5916"/>
      <c r="BU5916"/>
      <c r="BV5916"/>
    </row>
    <row r="5917" spans="1:74" ht="15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  <c r="AE5917"/>
      <c r="AF5917"/>
      <c r="AG5917"/>
      <c r="AH5917"/>
      <c r="AI5917"/>
      <c r="AJ5917"/>
      <c r="AK5917"/>
      <c r="AL5917"/>
      <c r="AM5917"/>
      <c r="AX5917"/>
      <c r="AY5917" s="121"/>
      <c r="AZ5917"/>
      <c r="BA5917"/>
      <c r="BB5917"/>
      <c r="BC5917"/>
      <c r="BD5917"/>
      <c r="BE5917"/>
      <c r="BF5917"/>
      <c r="BG5917"/>
      <c r="BH5917"/>
      <c r="BI5917"/>
      <c r="BJ5917"/>
      <c r="BK5917"/>
      <c r="BL5917"/>
      <c r="BM5917"/>
      <c r="BN5917"/>
      <c r="BO5917"/>
      <c r="BP5917"/>
      <c r="BQ5917"/>
      <c r="BR5917"/>
      <c r="BS5917"/>
      <c r="BT5917"/>
      <c r="BU5917"/>
      <c r="BV5917"/>
    </row>
    <row r="5918" spans="1:74" ht="15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  <c r="AE5918"/>
      <c r="AF5918"/>
      <c r="AG5918"/>
      <c r="AH5918"/>
      <c r="AI5918"/>
      <c r="AJ5918"/>
      <c r="AK5918"/>
      <c r="AL5918"/>
      <c r="AM5918"/>
      <c r="AX5918"/>
      <c r="AY5918" s="121"/>
      <c r="AZ5918"/>
      <c r="BA5918"/>
      <c r="BB5918"/>
      <c r="BC5918"/>
      <c r="BD5918"/>
      <c r="BE5918"/>
      <c r="BF5918"/>
      <c r="BG5918"/>
      <c r="BH5918"/>
      <c r="BI5918"/>
      <c r="BJ5918"/>
      <c r="BK5918"/>
      <c r="BL5918"/>
      <c r="BM5918"/>
      <c r="BN5918"/>
      <c r="BO5918"/>
      <c r="BP5918"/>
      <c r="BQ5918"/>
      <c r="BR5918"/>
      <c r="BS5918"/>
      <c r="BT5918"/>
      <c r="BU5918"/>
      <c r="BV5918"/>
    </row>
    <row r="5919" spans="1:74" ht="15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  <c r="AE5919"/>
      <c r="AF5919"/>
      <c r="AG5919"/>
      <c r="AH5919"/>
      <c r="AI5919"/>
      <c r="AJ5919"/>
      <c r="AK5919"/>
      <c r="AL5919"/>
      <c r="AM5919"/>
      <c r="AX5919"/>
      <c r="AY5919" s="121"/>
      <c r="AZ5919"/>
      <c r="BA5919"/>
      <c r="BB5919"/>
      <c r="BC5919"/>
      <c r="BD5919"/>
      <c r="BE5919"/>
      <c r="BF5919"/>
      <c r="BG5919"/>
      <c r="BH5919"/>
      <c r="BI5919"/>
      <c r="BJ5919"/>
      <c r="BK5919"/>
      <c r="BL5919"/>
      <c r="BM5919"/>
      <c r="BN5919"/>
      <c r="BO5919"/>
      <c r="BP5919"/>
      <c r="BQ5919"/>
      <c r="BR5919"/>
      <c r="BS5919"/>
      <c r="BT5919"/>
      <c r="BU5919"/>
      <c r="BV5919"/>
    </row>
    <row r="5920" spans="1:74" ht="15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  <c r="AE5920"/>
      <c r="AF5920"/>
      <c r="AG5920"/>
      <c r="AH5920"/>
      <c r="AI5920"/>
      <c r="AJ5920"/>
      <c r="AK5920"/>
      <c r="AL5920"/>
      <c r="AM5920"/>
      <c r="AX5920"/>
      <c r="AY5920" s="121"/>
      <c r="AZ5920"/>
      <c r="BA5920"/>
      <c r="BB5920"/>
      <c r="BC5920"/>
      <c r="BD5920"/>
      <c r="BE5920"/>
      <c r="BF5920"/>
      <c r="BG5920"/>
      <c r="BH5920"/>
      <c r="BI5920"/>
      <c r="BJ5920"/>
      <c r="BK5920"/>
      <c r="BL5920"/>
      <c r="BM5920"/>
      <c r="BN5920"/>
      <c r="BO5920"/>
      <c r="BP5920"/>
      <c r="BQ5920"/>
      <c r="BR5920"/>
      <c r="BS5920"/>
      <c r="BT5920"/>
      <c r="BU5920"/>
      <c r="BV5920"/>
    </row>
    <row r="5921" spans="1:74" ht="15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  <c r="AE5921"/>
      <c r="AF5921"/>
      <c r="AG5921"/>
      <c r="AH5921"/>
      <c r="AI5921"/>
      <c r="AJ5921"/>
      <c r="AK5921"/>
      <c r="AL5921"/>
      <c r="AM5921"/>
      <c r="AX5921"/>
      <c r="AY5921" s="121"/>
      <c r="AZ5921"/>
      <c r="BA5921"/>
      <c r="BB5921"/>
      <c r="BC5921"/>
      <c r="BD5921"/>
      <c r="BE5921"/>
      <c r="BF5921"/>
      <c r="BG5921"/>
      <c r="BH5921"/>
      <c r="BI5921"/>
      <c r="BJ5921"/>
      <c r="BK5921"/>
      <c r="BL5921"/>
      <c r="BM5921"/>
      <c r="BN5921"/>
      <c r="BO5921"/>
      <c r="BP5921"/>
      <c r="BQ5921"/>
      <c r="BR5921"/>
      <c r="BS5921"/>
      <c r="BT5921"/>
      <c r="BU5921"/>
      <c r="BV5921"/>
    </row>
    <row r="5922" spans="1:74" ht="15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  <c r="AE5922"/>
      <c r="AF5922"/>
      <c r="AG5922"/>
      <c r="AH5922"/>
      <c r="AI5922"/>
      <c r="AJ5922"/>
      <c r="AK5922"/>
      <c r="AL5922"/>
      <c r="AM5922"/>
      <c r="AX5922"/>
      <c r="AY5922" s="121"/>
      <c r="AZ5922"/>
      <c r="BA5922"/>
      <c r="BB5922"/>
      <c r="BC5922"/>
      <c r="BD5922"/>
      <c r="BE5922"/>
      <c r="BF5922"/>
      <c r="BG5922"/>
      <c r="BH5922"/>
      <c r="BI5922"/>
      <c r="BJ5922"/>
      <c r="BK5922"/>
      <c r="BL5922"/>
      <c r="BM5922"/>
      <c r="BN5922"/>
      <c r="BO5922"/>
      <c r="BP5922"/>
      <c r="BQ5922"/>
      <c r="BR5922"/>
      <c r="BS5922"/>
      <c r="BT5922"/>
      <c r="BU5922"/>
      <c r="BV5922"/>
    </row>
    <row r="5923" spans="1:74" ht="15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  <c r="AE5923"/>
      <c r="AF5923"/>
      <c r="AG5923"/>
      <c r="AH5923"/>
      <c r="AI5923"/>
      <c r="AJ5923"/>
      <c r="AK5923"/>
      <c r="AL5923"/>
      <c r="AM5923"/>
      <c r="AX5923"/>
      <c r="AY5923" s="121"/>
      <c r="AZ5923"/>
      <c r="BA5923"/>
      <c r="BB5923"/>
      <c r="BC5923"/>
      <c r="BD5923"/>
      <c r="BE5923"/>
      <c r="BF5923"/>
      <c r="BG5923"/>
      <c r="BH5923"/>
      <c r="BI5923"/>
      <c r="BJ5923"/>
      <c r="BK5923"/>
      <c r="BL5923"/>
      <c r="BM5923"/>
      <c r="BN5923"/>
      <c r="BO5923"/>
      <c r="BP5923"/>
      <c r="BQ5923"/>
      <c r="BR5923"/>
      <c r="BS5923"/>
      <c r="BT5923"/>
      <c r="BU5923"/>
      <c r="BV5923"/>
    </row>
    <row r="5924" spans="1:74" ht="15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  <c r="AE5924"/>
      <c r="AF5924"/>
      <c r="AG5924"/>
      <c r="AH5924"/>
      <c r="AI5924"/>
      <c r="AJ5924"/>
      <c r="AK5924"/>
      <c r="AL5924"/>
      <c r="AM5924"/>
      <c r="AX5924"/>
      <c r="AY5924" s="121"/>
      <c r="AZ5924"/>
      <c r="BA5924"/>
      <c r="BB5924"/>
      <c r="BC5924"/>
      <c r="BD5924"/>
      <c r="BE5924"/>
      <c r="BF5924"/>
      <c r="BG5924"/>
      <c r="BH5924"/>
      <c r="BI5924"/>
      <c r="BJ5924"/>
      <c r="BK5924"/>
      <c r="BL5924"/>
      <c r="BM5924"/>
      <c r="BN5924"/>
      <c r="BO5924"/>
      <c r="BP5924"/>
      <c r="BQ5924"/>
      <c r="BR5924"/>
      <c r="BS5924"/>
      <c r="BT5924"/>
      <c r="BU5924"/>
      <c r="BV5924"/>
    </row>
    <row r="5925" spans="1:74" ht="15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  <c r="AE5925"/>
      <c r="AF5925"/>
      <c r="AG5925"/>
      <c r="AH5925"/>
      <c r="AI5925"/>
      <c r="AJ5925"/>
      <c r="AK5925"/>
      <c r="AL5925"/>
      <c r="AM5925"/>
      <c r="AX5925"/>
      <c r="AY5925" s="121"/>
      <c r="AZ5925"/>
      <c r="BA5925"/>
      <c r="BB5925"/>
      <c r="BC5925"/>
      <c r="BD5925"/>
      <c r="BE5925"/>
      <c r="BF5925"/>
      <c r="BG5925"/>
      <c r="BH5925"/>
      <c r="BI5925"/>
      <c r="BJ5925"/>
      <c r="BK5925"/>
      <c r="BL5925"/>
      <c r="BM5925"/>
      <c r="BN5925"/>
      <c r="BO5925"/>
      <c r="BP5925"/>
      <c r="BQ5925"/>
      <c r="BR5925"/>
      <c r="BS5925"/>
      <c r="BT5925"/>
      <c r="BU5925"/>
      <c r="BV5925"/>
    </row>
    <row r="5926" spans="1:74" ht="15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  <c r="AE5926"/>
      <c r="AF5926"/>
      <c r="AG5926"/>
      <c r="AH5926"/>
      <c r="AI5926"/>
      <c r="AJ5926"/>
      <c r="AK5926"/>
      <c r="AL5926"/>
      <c r="AM5926"/>
      <c r="AX5926"/>
      <c r="AY5926" s="121"/>
      <c r="AZ5926"/>
      <c r="BA5926"/>
      <c r="BB5926"/>
      <c r="BC5926"/>
      <c r="BD5926"/>
      <c r="BE5926"/>
      <c r="BF5926"/>
      <c r="BG5926"/>
      <c r="BH5926"/>
      <c r="BI5926"/>
      <c r="BJ5926"/>
      <c r="BK5926"/>
      <c r="BL5926"/>
      <c r="BM5926"/>
      <c r="BN5926"/>
      <c r="BO5926"/>
      <c r="BP5926"/>
      <c r="BQ5926"/>
      <c r="BR5926"/>
      <c r="BS5926"/>
      <c r="BT5926"/>
      <c r="BU5926"/>
      <c r="BV5926"/>
    </row>
    <row r="5927" spans="1:74" ht="15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  <c r="AE5927"/>
      <c r="AF5927"/>
      <c r="AG5927"/>
      <c r="AH5927"/>
      <c r="AI5927"/>
      <c r="AJ5927"/>
      <c r="AK5927"/>
      <c r="AL5927"/>
      <c r="AM5927"/>
      <c r="AX5927"/>
      <c r="AY5927" s="121"/>
      <c r="AZ5927"/>
      <c r="BA5927"/>
      <c r="BB5927"/>
      <c r="BC5927"/>
      <c r="BD5927"/>
      <c r="BE5927"/>
      <c r="BF5927"/>
      <c r="BG5927"/>
      <c r="BH5927"/>
      <c r="BI5927"/>
      <c r="BJ5927"/>
      <c r="BK5927"/>
      <c r="BL5927"/>
      <c r="BM5927"/>
      <c r="BN5927"/>
      <c r="BO5927"/>
      <c r="BP5927"/>
      <c r="BQ5927"/>
      <c r="BR5927"/>
      <c r="BS5927"/>
      <c r="BT5927"/>
      <c r="BU5927"/>
      <c r="BV5927"/>
    </row>
    <row r="5928" spans="1:74" ht="15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  <c r="AE5928"/>
      <c r="AF5928"/>
      <c r="AG5928"/>
      <c r="AH5928"/>
      <c r="AI5928"/>
      <c r="AJ5928"/>
      <c r="AK5928"/>
      <c r="AL5928"/>
      <c r="AM5928"/>
      <c r="AX5928"/>
      <c r="AY5928" s="121"/>
      <c r="AZ5928"/>
      <c r="BA5928"/>
      <c r="BB5928"/>
      <c r="BC5928"/>
      <c r="BD5928"/>
      <c r="BE5928"/>
      <c r="BF5928"/>
      <c r="BG5928"/>
      <c r="BH5928"/>
      <c r="BI5928"/>
      <c r="BJ5928"/>
      <c r="BK5928"/>
      <c r="BL5928"/>
      <c r="BM5928"/>
      <c r="BN5928"/>
      <c r="BO5928"/>
      <c r="BP5928"/>
      <c r="BQ5928"/>
      <c r="BR5928"/>
      <c r="BS5928"/>
      <c r="BT5928"/>
      <c r="BU5928"/>
      <c r="BV5928"/>
    </row>
    <row r="5929" spans="1:74" ht="15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  <c r="AE5929"/>
      <c r="AF5929"/>
      <c r="AG5929"/>
      <c r="AH5929"/>
      <c r="AI5929"/>
      <c r="AJ5929"/>
      <c r="AK5929"/>
      <c r="AL5929"/>
      <c r="AM5929"/>
      <c r="AX5929"/>
      <c r="AY5929" s="121"/>
      <c r="AZ5929"/>
      <c r="BA5929"/>
      <c r="BB5929"/>
      <c r="BC5929"/>
      <c r="BD5929"/>
      <c r="BE5929"/>
      <c r="BF5929"/>
      <c r="BG5929"/>
      <c r="BH5929"/>
      <c r="BI5929"/>
      <c r="BJ5929"/>
      <c r="BK5929"/>
      <c r="BL5929"/>
      <c r="BM5929"/>
      <c r="BN5929"/>
      <c r="BO5929"/>
      <c r="BP5929"/>
      <c r="BQ5929"/>
      <c r="BR5929"/>
      <c r="BS5929"/>
      <c r="BT5929"/>
      <c r="BU5929"/>
      <c r="BV5929"/>
    </row>
    <row r="5930" spans="1:74" ht="15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  <c r="AE5930"/>
      <c r="AF5930"/>
      <c r="AG5930"/>
      <c r="AH5930"/>
      <c r="AI5930"/>
      <c r="AJ5930"/>
      <c r="AK5930"/>
      <c r="AL5930"/>
      <c r="AM5930"/>
      <c r="AX5930"/>
      <c r="AY5930" s="121"/>
      <c r="AZ5930"/>
      <c r="BA5930"/>
      <c r="BB5930"/>
      <c r="BC5930"/>
      <c r="BD5930"/>
      <c r="BE5930"/>
      <c r="BF5930"/>
      <c r="BG5930"/>
      <c r="BH5930"/>
      <c r="BI5930"/>
      <c r="BJ5930"/>
      <c r="BK5930"/>
      <c r="BL5930"/>
      <c r="BM5930"/>
      <c r="BN5930"/>
      <c r="BO5930"/>
      <c r="BP5930"/>
      <c r="BQ5930"/>
      <c r="BR5930"/>
      <c r="BS5930"/>
      <c r="BT5930"/>
      <c r="BU5930"/>
      <c r="BV5930"/>
    </row>
    <row r="5931" spans="1:74" ht="15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  <c r="AE5931"/>
      <c r="AF5931"/>
      <c r="AG5931"/>
      <c r="AH5931"/>
      <c r="AI5931"/>
      <c r="AJ5931"/>
      <c r="AK5931"/>
      <c r="AL5931"/>
      <c r="AM5931"/>
      <c r="AX5931"/>
      <c r="AY5931" s="121"/>
      <c r="AZ5931"/>
      <c r="BA5931"/>
      <c r="BB5931"/>
      <c r="BC5931"/>
      <c r="BD5931"/>
      <c r="BE5931"/>
      <c r="BF5931"/>
      <c r="BG5931"/>
      <c r="BH5931"/>
      <c r="BI5931"/>
      <c r="BJ5931"/>
      <c r="BK5931"/>
      <c r="BL5931"/>
      <c r="BM5931"/>
      <c r="BN5931"/>
      <c r="BO5931"/>
      <c r="BP5931"/>
      <c r="BQ5931"/>
      <c r="BR5931"/>
      <c r="BS5931"/>
      <c r="BT5931"/>
      <c r="BU5931"/>
      <c r="BV5931"/>
    </row>
    <row r="5932" spans="1:74" ht="15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  <c r="AE5932"/>
      <c r="AF5932"/>
      <c r="AG5932"/>
      <c r="AH5932"/>
      <c r="AI5932"/>
      <c r="AJ5932"/>
      <c r="AK5932"/>
      <c r="AL5932"/>
      <c r="AM5932"/>
      <c r="AX5932"/>
      <c r="AY5932" s="121"/>
      <c r="AZ5932"/>
      <c r="BA5932"/>
      <c r="BB5932"/>
      <c r="BC5932"/>
      <c r="BD5932"/>
      <c r="BE5932"/>
      <c r="BF5932"/>
      <c r="BG5932"/>
      <c r="BH5932"/>
      <c r="BI5932"/>
      <c r="BJ5932"/>
      <c r="BK5932"/>
      <c r="BL5932"/>
      <c r="BM5932"/>
      <c r="BN5932"/>
      <c r="BO5932"/>
      <c r="BP5932"/>
      <c r="BQ5932"/>
      <c r="BR5932"/>
      <c r="BS5932"/>
      <c r="BT5932"/>
      <c r="BU5932"/>
      <c r="BV5932"/>
    </row>
    <row r="5933" spans="1:74" ht="15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  <c r="AE5933"/>
      <c r="AF5933"/>
      <c r="AG5933"/>
      <c r="AH5933"/>
      <c r="AI5933"/>
      <c r="AJ5933"/>
      <c r="AK5933"/>
      <c r="AL5933"/>
      <c r="AM5933"/>
      <c r="AX5933"/>
      <c r="AY5933" s="121"/>
      <c r="AZ5933"/>
      <c r="BA5933"/>
      <c r="BB5933"/>
      <c r="BC5933"/>
      <c r="BD5933"/>
      <c r="BE5933"/>
      <c r="BF5933"/>
      <c r="BG5933"/>
      <c r="BH5933"/>
      <c r="BI5933"/>
      <c r="BJ5933"/>
      <c r="BK5933"/>
      <c r="BL5933"/>
      <c r="BM5933"/>
      <c r="BN5933"/>
      <c r="BO5933"/>
      <c r="BP5933"/>
      <c r="BQ5933"/>
      <c r="BR5933"/>
      <c r="BS5933"/>
      <c r="BT5933"/>
      <c r="BU5933"/>
      <c r="BV5933"/>
    </row>
    <row r="5934" spans="1:74" ht="15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  <c r="AE5934"/>
      <c r="AF5934"/>
      <c r="AG5934"/>
      <c r="AH5934"/>
      <c r="AI5934"/>
      <c r="AJ5934"/>
      <c r="AK5934"/>
      <c r="AL5934"/>
      <c r="AM5934"/>
      <c r="AX5934"/>
      <c r="AY5934" s="121"/>
      <c r="AZ5934"/>
      <c r="BA5934"/>
      <c r="BB5934"/>
      <c r="BC5934"/>
      <c r="BD5934"/>
      <c r="BE5934"/>
      <c r="BF5934"/>
      <c r="BG5934"/>
      <c r="BH5934"/>
      <c r="BI5934"/>
      <c r="BJ5934"/>
      <c r="BK5934"/>
      <c r="BL5934"/>
      <c r="BM5934"/>
      <c r="BN5934"/>
      <c r="BO5934"/>
      <c r="BP5934"/>
      <c r="BQ5934"/>
      <c r="BR5934"/>
      <c r="BS5934"/>
      <c r="BT5934"/>
      <c r="BU5934"/>
      <c r="BV5934"/>
    </row>
    <row r="5935" spans="1:74" ht="15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  <c r="AE5935"/>
      <c r="AF5935"/>
      <c r="AG5935"/>
      <c r="AH5935"/>
      <c r="AI5935"/>
      <c r="AJ5935"/>
      <c r="AK5935"/>
      <c r="AL5935"/>
      <c r="AM5935"/>
      <c r="AX5935"/>
      <c r="AY5935" s="121"/>
      <c r="AZ5935"/>
      <c r="BA5935"/>
      <c r="BB5935"/>
      <c r="BC5935"/>
      <c r="BD5935"/>
      <c r="BE5935"/>
      <c r="BF5935"/>
      <c r="BG5935"/>
      <c r="BH5935"/>
      <c r="BI5935"/>
      <c r="BJ5935"/>
      <c r="BK5935"/>
      <c r="BL5935"/>
      <c r="BM5935"/>
      <c r="BN5935"/>
      <c r="BO5935"/>
      <c r="BP5935"/>
      <c r="BQ5935"/>
      <c r="BR5935"/>
      <c r="BS5935"/>
      <c r="BT5935"/>
      <c r="BU5935"/>
      <c r="BV5935"/>
    </row>
    <row r="5936" spans="1:74" ht="15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  <c r="AE5936"/>
      <c r="AF5936"/>
      <c r="AG5936"/>
      <c r="AH5936"/>
      <c r="AI5936"/>
      <c r="AJ5936"/>
      <c r="AK5936"/>
      <c r="AL5936"/>
      <c r="AM5936"/>
      <c r="AX5936"/>
      <c r="AY5936" s="121"/>
      <c r="AZ5936"/>
      <c r="BA5936"/>
      <c r="BB5936"/>
      <c r="BC5936"/>
      <c r="BD5936"/>
      <c r="BE5936"/>
      <c r="BF5936"/>
      <c r="BG5936"/>
      <c r="BH5936"/>
      <c r="BI5936"/>
      <c r="BJ5936"/>
      <c r="BK5936"/>
      <c r="BL5936"/>
      <c r="BM5936"/>
      <c r="BN5936"/>
      <c r="BO5936"/>
      <c r="BP5936"/>
      <c r="BQ5936"/>
      <c r="BR5936"/>
      <c r="BS5936"/>
      <c r="BT5936"/>
      <c r="BU5936"/>
      <c r="BV5936"/>
    </row>
    <row r="5937" spans="1:74" ht="15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  <c r="AE5937"/>
      <c r="AF5937"/>
      <c r="AG5937"/>
      <c r="AH5937"/>
      <c r="AI5937"/>
      <c r="AJ5937"/>
      <c r="AK5937"/>
      <c r="AL5937"/>
      <c r="AM5937"/>
      <c r="AX5937"/>
      <c r="AY5937" s="121"/>
      <c r="AZ5937"/>
      <c r="BA5937"/>
      <c r="BB5937"/>
      <c r="BC5937"/>
      <c r="BD5937"/>
      <c r="BE5937"/>
      <c r="BF5937"/>
      <c r="BG5937"/>
      <c r="BH5937"/>
      <c r="BI5937"/>
      <c r="BJ5937"/>
      <c r="BK5937"/>
      <c r="BL5937"/>
      <c r="BM5937"/>
      <c r="BN5937"/>
      <c r="BO5937"/>
      <c r="BP5937"/>
      <c r="BQ5937"/>
      <c r="BR5937"/>
      <c r="BS5937"/>
      <c r="BT5937"/>
      <c r="BU5937"/>
      <c r="BV5937"/>
    </row>
    <row r="5938" spans="1:74" ht="15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  <c r="AE5938"/>
      <c r="AF5938"/>
      <c r="AG5938"/>
      <c r="AH5938"/>
      <c r="AI5938"/>
      <c r="AJ5938"/>
      <c r="AK5938"/>
      <c r="AL5938"/>
      <c r="AM5938"/>
      <c r="AX5938"/>
      <c r="AY5938" s="121"/>
      <c r="AZ5938"/>
      <c r="BA5938"/>
      <c r="BB5938"/>
      <c r="BC5938"/>
      <c r="BD5938"/>
      <c r="BE5938"/>
      <c r="BF5938"/>
      <c r="BG5938"/>
      <c r="BH5938"/>
      <c r="BI5938"/>
      <c r="BJ5938"/>
      <c r="BK5938"/>
      <c r="BL5938"/>
      <c r="BM5938"/>
      <c r="BN5938"/>
      <c r="BO5938"/>
      <c r="BP5938"/>
      <c r="BQ5938"/>
      <c r="BR5938"/>
      <c r="BS5938"/>
      <c r="BT5938"/>
      <c r="BU5938"/>
      <c r="BV5938"/>
    </row>
    <row r="5939" spans="1:74" ht="15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  <c r="AE5939"/>
      <c r="AF5939"/>
      <c r="AG5939"/>
      <c r="AH5939"/>
      <c r="AI5939"/>
      <c r="AJ5939"/>
      <c r="AK5939"/>
      <c r="AL5939"/>
      <c r="AM5939"/>
      <c r="AX5939"/>
      <c r="AY5939" s="121"/>
      <c r="AZ5939"/>
      <c r="BA5939"/>
      <c r="BB5939"/>
      <c r="BC5939"/>
      <c r="BD5939"/>
      <c r="BE5939"/>
      <c r="BF5939"/>
      <c r="BG5939"/>
      <c r="BH5939"/>
      <c r="BI5939"/>
      <c r="BJ5939"/>
      <c r="BK5939"/>
      <c r="BL5939"/>
      <c r="BM5939"/>
      <c r="BN5939"/>
      <c r="BO5939"/>
      <c r="BP5939"/>
      <c r="BQ5939"/>
      <c r="BR5939"/>
      <c r="BS5939"/>
      <c r="BT5939"/>
      <c r="BU5939"/>
      <c r="BV5939"/>
    </row>
    <row r="5940" spans="1:74" ht="15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  <c r="AE5940"/>
      <c r="AF5940"/>
      <c r="AG5940"/>
      <c r="AH5940"/>
      <c r="AI5940"/>
      <c r="AJ5940"/>
      <c r="AK5940"/>
      <c r="AL5940"/>
      <c r="AM5940"/>
      <c r="AX5940"/>
      <c r="AY5940" s="121"/>
      <c r="AZ5940"/>
      <c r="BA5940"/>
      <c r="BB5940"/>
      <c r="BC5940"/>
      <c r="BD5940"/>
      <c r="BE5940"/>
      <c r="BF5940"/>
      <c r="BG5940"/>
      <c r="BH5940"/>
      <c r="BI5940"/>
      <c r="BJ5940"/>
      <c r="BK5940"/>
      <c r="BL5940"/>
      <c r="BM5940"/>
      <c r="BN5940"/>
      <c r="BO5940"/>
      <c r="BP5940"/>
      <c r="BQ5940"/>
      <c r="BR5940"/>
      <c r="BS5940"/>
      <c r="BT5940"/>
      <c r="BU5940"/>
      <c r="BV5940"/>
    </row>
    <row r="5941" spans="1:74" ht="15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  <c r="AE5941"/>
      <c r="AF5941"/>
      <c r="AG5941"/>
      <c r="AH5941"/>
      <c r="AI5941"/>
      <c r="AJ5941"/>
      <c r="AK5941"/>
      <c r="AL5941"/>
      <c r="AM5941"/>
      <c r="AX5941"/>
      <c r="AY5941" s="121"/>
      <c r="AZ5941"/>
      <c r="BA5941"/>
      <c r="BB5941"/>
      <c r="BC5941"/>
      <c r="BD5941"/>
      <c r="BE5941"/>
      <c r="BF5941"/>
      <c r="BG5941"/>
      <c r="BH5941"/>
      <c r="BI5941"/>
      <c r="BJ5941"/>
      <c r="BK5941"/>
      <c r="BL5941"/>
      <c r="BM5941"/>
      <c r="BN5941"/>
      <c r="BO5941"/>
      <c r="BP5941"/>
      <c r="BQ5941"/>
      <c r="BR5941"/>
      <c r="BS5941"/>
      <c r="BT5941"/>
      <c r="BU5941"/>
      <c r="BV5941"/>
    </row>
    <row r="5942" spans="1:74" ht="15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  <c r="AE5942"/>
      <c r="AF5942"/>
      <c r="AG5942"/>
      <c r="AH5942"/>
      <c r="AI5942"/>
      <c r="AJ5942"/>
      <c r="AK5942"/>
      <c r="AL5942"/>
      <c r="AM5942"/>
      <c r="AX5942"/>
      <c r="AY5942" s="121"/>
      <c r="AZ5942"/>
      <c r="BA5942"/>
      <c r="BB5942"/>
      <c r="BC5942"/>
      <c r="BD5942"/>
      <c r="BE5942"/>
      <c r="BF5942"/>
      <c r="BG5942"/>
      <c r="BH5942"/>
      <c r="BI5942"/>
      <c r="BJ5942"/>
      <c r="BK5942"/>
      <c r="BL5942"/>
      <c r="BM5942"/>
      <c r="BN5942"/>
      <c r="BO5942"/>
      <c r="BP5942"/>
      <c r="BQ5942"/>
      <c r="BR5942"/>
      <c r="BS5942"/>
      <c r="BT5942"/>
      <c r="BU5942"/>
      <c r="BV5942"/>
    </row>
    <row r="5943" spans="1:74" ht="15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  <c r="AE5943"/>
      <c r="AF5943"/>
      <c r="AG5943"/>
      <c r="AH5943"/>
      <c r="AI5943"/>
      <c r="AJ5943"/>
      <c r="AK5943"/>
      <c r="AL5943"/>
      <c r="AM5943"/>
      <c r="AX5943"/>
      <c r="AY5943" s="121"/>
      <c r="AZ5943"/>
      <c r="BA5943"/>
      <c r="BB5943"/>
      <c r="BC5943"/>
      <c r="BD5943"/>
      <c r="BE5943"/>
      <c r="BF5943"/>
      <c r="BG5943"/>
      <c r="BH5943"/>
      <c r="BI5943"/>
      <c r="BJ5943"/>
      <c r="BK5943"/>
      <c r="BL5943"/>
      <c r="BM5943"/>
      <c r="BN5943"/>
      <c r="BO5943"/>
      <c r="BP5943"/>
      <c r="BQ5943"/>
      <c r="BR5943"/>
      <c r="BS5943"/>
      <c r="BT5943"/>
      <c r="BU5943"/>
      <c r="BV5943"/>
    </row>
    <row r="5944" spans="1:74" ht="15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  <c r="AE5944"/>
      <c r="AF5944"/>
      <c r="AG5944"/>
      <c r="AH5944"/>
      <c r="AI5944"/>
      <c r="AJ5944"/>
      <c r="AK5944"/>
      <c r="AL5944"/>
      <c r="AM5944"/>
      <c r="AX5944"/>
      <c r="AY5944" s="121"/>
      <c r="AZ5944"/>
      <c r="BA5944"/>
      <c r="BB5944"/>
      <c r="BC5944"/>
      <c r="BD5944"/>
      <c r="BE5944"/>
      <c r="BF5944"/>
      <c r="BG5944"/>
      <c r="BH5944"/>
      <c r="BI5944"/>
      <c r="BJ5944"/>
      <c r="BK5944"/>
      <c r="BL5944"/>
      <c r="BM5944"/>
      <c r="BN5944"/>
      <c r="BO5944"/>
      <c r="BP5944"/>
      <c r="BQ5944"/>
      <c r="BR5944"/>
      <c r="BS5944"/>
      <c r="BT5944"/>
      <c r="BU5944"/>
      <c r="BV5944"/>
    </row>
    <row r="5945" spans="1:74" ht="15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  <c r="AE5945"/>
      <c r="AF5945"/>
      <c r="AG5945"/>
      <c r="AH5945"/>
      <c r="AI5945"/>
      <c r="AJ5945"/>
      <c r="AK5945"/>
      <c r="AL5945"/>
      <c r="AM5945"/>
      <c r="AX5945"/>
      <c r="AY5945" s="121"/>
      <c r="AZ5945"/>
      <c r="BA5945"/>
      <c r="BB5945"/>
      <c r="BC5945"/>
      <c r="BD5945"/>
      <c r="BE5945"/>
      <c r="BF5945"/>
      <c r="BG5945"/>
      <c r="BH5945"/>
      <c r="BI5945"/>
      <c r="BJ5945"/>
      <c r="BK5945"/>
      <c r="BL5945"/>
      <c r="BM5945"/>
      <c r="BN5945"/>
      <c r="BO5945"/>
      <c r="BP5945"/>
      <c r="BQ5945"/>
      <c r="BR5945"/>
      <c r="BS5945"/>
      <c r="BT5945"/>
      <c r="BU5945"/>
      <c r="BV5945"/>
    </row>
    <row r="5946" spans="1:74" ht="15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  <c r="AE5946"/>
      <c r="AF5946"/>
      <c r="AG5946"/>
      <c r="AH5946"/>
      <c r="AI5946"/>
      <c r="AJ5946"/>
      <c r="AK5946"/>
      <c r="AL5946"/>
      <c r="AM5946"/>
      <c r="AX5946"/>
      <c r="AY5946" s="121"/>
      <c r="AZ5946"/>
      <c r="BA5946"/>
      <c r="BB5946"/>
      <c r="BC5946"/>
      <c r="BD5946"/>
      <c r="BE5946"/>
      <c r="BF5946"/>
      <c r="BG5946"/>
      <c r="BH5946"/>
      <c r="BI5946"/>
      <c r="BJ5946"/>
      <c r="BK5946"/>
      <c r="BL5946"/>
      <c r="BM5946"/>
      <c r="BN5946"/>
      <c r="BO5946"/>
      <c r="BP5946"/>
      <c r="BQ5946"/>
      <c r="BR5946"/>
      <c r="BS5946"/>
      <c r="BT5946"/>
      <c r="BU5946"/>
      <c r="BV5946"/>
    </row>
    <row r="5947" spans="1:74" ht="15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  <c r="AE5947"/>
      <c r="AF5947"/>
      <c r="AG5947"/>
      <c r="AH5947"/>
      <c r="AI5947"/>
      <c r="AJ5947"/>
      <c r="AK5947"/>
      <c r="AL5947"/>
      <c r="AM5947"/>
      <c r="AX5947"/>
      <c r="AY5947" s="121"/>
      <c r="AZ5947"/>
      <c r="BA5947"/>
      <c r="BB5947"/>
      <c r="BC5947"/>
      <c r="BD5947"/>
      <c r="BE5947"/>
      <c r="BF5947"/>
      <c r="BG5947"/>
      <c r="BH5947"/>
      <c r="BI5947"/>
      <c r="BJ5947"/>
      <c r="BK5947"/>
      <c r="BL5947"/>
      <c r="BM5947"/>
      <c r="BN5947"/>
      <c r="BO5947"/>
      <c r="BP5947"/>
      <c r="BQ5947"/>
      <c r="BR5947"/>
      <c r="BS5947"/>
      <c r="BT5947"/>
      <c r="BU5947"/>
      <c r="BV5947"/>
    </row>
    <row r="5948" spans="1:74" ht="15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  <c r="AE5948"/>
      <c r="AF5948"/>
      <c r="AG5948"/>
      <c r="AH5948"/>
      <c r="AI5948"/>
      <c r="AJ5948"/>
      <c r="AK5948"/>
      <c r="AL5948"/>
      <c r="AM5948"/>
      <c r="AX5948"/>
      <c r="AY5948" s="121"/>
      <c r="AZ5948"/>
      <c r="BA5948"/>
      <c r="BB5948"/>
      <c r="BC5948"/>
      <c r="BD5948"/>
      <c r="BE5948"/>
      <c r="BF5948"/>
      <c r="BG5948"/>
      <c r="BH5948"/>
      <c r="BI5948"/>
      <c r="BJ5948"/>
      <c r="BK5948"/>
      <c r="BL5948"/>
      <c r="BM5948"/>
      <c r="BN5948"/>
      <c r="BO5948"/>
      <c r="BP5948"/>
      <c r="BQ5948"/>
      <c r="BR5948"/>
      <c r="BS5948"/>
      <c r="BT5948"/>
      <c r="BU5948"/>
      <c r="BV5948"/>
    </row>
    <row r="5949" spans="1:74" ht="15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  <c r="AE5949"/>
      <c r="AF5949"/>
      <c r="AG5949"/>
      <c r="AH5949"/>
      <c r="AI5949"/>
      <c r="AJ5949"/>
      <c r="AK5949"/>
      <c r="AL5949"/>
      <c r="AM5949"/>
      <c r="AX5949"/>
      <c r="AY5949" s="121"/>
      <c r="AZ5949"/>
      <c r="BA5949"/>
      <c r="BB5949"/>
      <c r="BC5949"/>
      <c r="BD5949"/>
      <c r="BE5949"/>
      <c r="BF5949"/>
      <c r="BG5949"/>
      <c r="BH5949"/>
      <c r="BI5949"/>
      <c r="BJ5949"/>
      <c r="BK5949"/>
      <c r="BL5949"/>
      <c r="BM5949"/>
      <c r="BN5949"/>
      <c r="BO5949"/>
      <c r="BP5949"/>
      <c r="BQ5949"/>
      <c r="BR5949"/>
      <c r="BS5949"/>
      <c r="BT5949"/>
      <c r="BU5949"/>
      <c r="BV5949"/>
    </row>
    <row r="5950" spans="1:74" ht="15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  <c r="AE5950"/>
      <c r="AF5950"/>
      <c r="AG5950"/>
      <c r="AH5950"/>
      <c r="AI5950"/>
      <c r="AJ5950"/>
      <c r="AK5950"/>
      <c r="AL5950"/>
      <c r="AM5950"/>
      <c r="AX5950"/>
      <c r="AY5950" s="121"/>
      <c r="AZ5950"/>
      <c r="BA5950"/>
      <c r="BB5950"/>
      <c r="BC5950"/>
      <c r="BD5950"/>
      <c r="BE5950"/>
      <c r="BF5950"/>
      <c r="BG5950"/>
      <c r="BH5950"/>
      <c r="BI5950"/>
      <c r="BJ5950"/>
      <c r="BK5950"/>
      <c r="BL5950"/>
      <c r="BM5950"/>
      <c r="BN5950"/>
      <c r="BO5950"/>
      <c r="BP5950"/>
      <c r="BQ5950"/>
      <c r="BR5950"/>
      <c r="BS5950"/>
      <c r="BT5950"/>
      <c r="BU5950"/>
      <c r="BV5950"/>
    </row>
    <row r="5951" spans="1:74" ht="15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  <c r="AE5951"/>
      <c r="AF5951"/>
      <c r="AG5951"/>
      <c r="AH5951"/>
      <c r="AI5951"/>
      <c r="AJ5951"/>
      <c r="AK5951"/>
      <c r="AL5951"/>
      <c r="AM5951"/>
      <c r="AX5951"/>
      <c r="AY5951" s="121"/>
      <c r="AZ5951"/>
      <c r="BA5951"/>
      <c r="BB5951"/>
      <c r="BC5951"/>
      <c r="BD5951"/>
      <c r="BE5951"/>
      <c r="BF5951"/>
      <c r="BG5951"/>
      <c r="BH5951"/>
      <c r="BI5951"/>
      <c r="BJ5951"/>
      <c r="BK5951"/>
      <c r="BL5951"/>
      <c r="BM5951"/>
      <c r="BN5951"/>
      <c r="BO5951"/>
      <c r="BP5951"/>
      <c r="BQ5951"/>
      <c r="BR5951"/>
      <c r="BS5951"/>
      <c r="BT5951"/>
      <c r="BU5951"/>
      <c r="BV5951"/>
    </row>
    <row r="5952" spans="1:74" ht="15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  <c r="AE5952"/>
      <c r="AF5952"/>
      <c r="AG5952"/>
      <c r="AH5952"/>
      <c r="AI5952"/>
      <c r="AJ5952"/>
      <c r="AK5952"/>
      <c r="AL5952"/>
      <c r="AM5952"/>
      <c r="AX5952"/>
      <c r="AY5952" s="121"/>
      <c r="AZ5952"/>
      <c r="BA5952"/>
      <c r="BB5952"/>
      <c r="BC5952"/>
      <c r="BD5952"/>
      <c r="BE5952"/>
      <c r="BF5952"/>
      <c r="BG5952"/>
      <c r="BH5952"/>
      <c r="BI5952"/>
      <c r="BJ5952"/>
      <c r="BK5952"/>
      <c r="BL5952"/>
      <c r="BM5952"/>
      <c r="BN5952"/>
      <c r="BO5952"/>
      <c r="BP5952"/>
      <c r="BQ5952"/>
      <c r="BR5952"/>
      <c r="BS5952"/>
      <c r="BT5952"/>
      <c r="BU5952"/>
      <c r="BV5952"/>
    </row>
    <row r="5953" spans="1:74" ht="15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  <c r="AE5953"/>
      <c r="AF5953"/>
      <c r="AG5953"/>
      <c r="AH5953"/>
      <c r="AI5953"/>
      <c r="AJ5953"/>
      <c r="AK5953"/>
      <c r="AL5953"/>
      <c r="AM5953"/>
      <c r="AX5953"/>
      <c r="AY5953" s="121"/>
      <c r="AZ5953"/>
      <c r="BA5953"/>
      <c r="BB5953"/>
      <c r="BC5953"/>
      <c r="BD5953"/>
      <c r="BE5953"/>
      <c r="BF5953"/>
      <c r="BG5953"/>
      <c r="BH5953"/>
      <c r="BI5953"/>
      <c r="BJ5953"/>
      <c r="BK5953"/>
      <c r="BL5953"/>
      <c r="BM5953"/>
      <c r="BN5953"/>
      <c r="BO5953"/>
      <c r="BP5953"/>
      <c r="BQ5953"/>
      <c r="BR5953"/>
      <c r="BS5953"/>
      <c r="BT5953"/>
      <c r="BU5953"/>
      <c r="BV5953"/>
    </row>
    <row r="5954" spans="1:74" ht="15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  <c r="AE5954"/>
      <c r="AF5954"/>
      <c r="AG5954"/>
      <c r="AH5954"/>
      <c r="AI5954"/>
      <c r="AJ5954"/>
      <c r="AK5954"/>
      <c r="AL5954"/>
      <c r="AM5954"/>
      <c r="AX5954"/>
      <c r="AY5954" s="121"/>
      <c r="AZ5954"/>
      <c r="BA5954"/>
      <c r="BB5954"/>
      <c r="BC5954"/>
      <c r="BD5954"/>
      <c r="BE5954"/>
      <c r="BF5954"/>
      <c r="BG5954"/>
      <c r="BH5954"/>
      <c r="BI5954"/>
      <c r="BJ5954"/>
      <c r="BK5954"/>
      <c r="BL5954"/>
      <c r="BM5954"/>
      <c r="BN5954"/>
      <c r="BO5954"/>
      <c r="BP5954"/>
      <c r="BQ5954"/>
      <c r="BR5954"/>
      <c r="BS5954"/>
      <c r="BT5954"/>
      <c r="BU5954"/>
      <c r="BV5954"/>
    </row>
    <row r="5955" spans="1:74" ht="15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  <c r="AE5955"/>
      <c r="AF5955"/>
      <c r="AG5955"/>
      <c r="AH5955"/>
      <c r="AI5955"/>
      <c r="AJ5955"/>
      <c r="AK5955"/>
      <c r="AL5955"/>
      <c r="AM5955"/>
      <c r="AX5955"/>
      <c r="AY5955" s="121"/>
      <c r="AZ5955"/>
      <c r="BA5955"/>
      <c r="BB5955"/>
      <c r="BC5955"/>
      <c r="BD5955"/>
      <c r="BE5955"/>
      <c r="BF5955"/>
      <c r="BG5955"/>
      <c r="BH5955"/>
      <c r="BI5955"/>
      <c r="BJ5955"/>
      <c r="BK5955"/>
      <c r="BL5955"/>
      <c r="BM5955"/>
      <c r="BN5955"/>
      <c r="BO5955"/>
      <c r="BP5955"/>
      <c r="BQ5955"/>
      <c r="BR5955"/>
      <c r="BS5955"/>
      <c r="BT5955"/>
      <c r="BU5955"/>
      <c r="BV5955"/>
    </row>
    <row r="5956" spans="1:74" ht="15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  <c r="AE5956"/>
      <c r="AF5956"/>
      <c r="AG5956"/>
      <c r="AH5956"/>
      <c r="AI5956"/>
      <c r="AJ5956"/>
      <c r="AK5956"/>
      <c r="AL5956"/>
      <c r="AM5956"/>
      <c r="AX5956"/>
      <c r="AY5956" s="121"/>
      <c r="AZ5956"/>
      <c r="BA5956"/>
      <c r="BB5956"/>
      <c r="BC5956"/>
      <c r="BD5956"/>
      <c r="BE5956"/>
      <c r="BF5956"/>
      <c r="BG5956"/>
      <c r="BH5956"/>
      <c r="BI5956"/>
      <c r="BJ5956"/>
      <c r="BK5956"/>
      <c r="BL5956"/>
      <c r="BM5956"/>
      <c r="BN5956"/>
      <c r="BO5956"/>
      <c r="BP5956"/>
      <c r="BQ5956"/>
      <c r="BR5956"/>
      <c r="BS5956"/>
      <c r="BT5956"/>
      <c r="BU5956"/>
      <c r="BV5956"/>
    </row>
    <row r="5957" spans="1:74" ht="15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  <c r="AE5957"/>
      <c r="AF5957"/>
      <c r="AG5957"/>
      <c r="AH5957"/>
      <c r="AI5957"/>
      <c r="AJ5957"/>
      <c r="AK5957"/>
      <c r="AL5957"/>
      <c r="AM5957"/>
      <c r="AX5957"/>
      <c r="AY5957" s="121"/>
      <c r="AZ5957"/>
      <c r="BA5957"/>
      <c r="BB5957"/>
      <c r="BC5957"/>
      <c r="BD5957"/>
      <c r="BE5957"/>
      <c r="BF5957"/>
      <c r="BG5957"/>
      <c r="BH5957"/>
      <c r="BI5957"/>
      <c r="BJ5957"/>
      <c r="BK5957"/>
      <c r="BL5957"/>
      <c r="BM5957"/>
      <c r="BN5957"/>
      <c r="BO5957"/>
      <c r="BP5957"/>
      <c r="BQ5957"/>
      <c r="BR5957"/>
      <c r="BS5957"/>
      <c r="BT5957"/>
      <c r="BU5957"/>
      <c r="BV5957"/>
    </row>
    <row r="5958" spans="1:74" ht="15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  <c r="AE5958"/>
      <c r="AF5958"/>
      <c r="AG5958"/>
      <c r="AH5958"/>
      <c r="AI5958"/>
      <c r="AJ5958"/>
      <c r="AK5958"/>
      <c r="AL5958"/>
      <c r="AM5958"/>
      <c r="AX5958"/>
      <c r="AY5958" s="121"/>
      <c r="AZ5958"/>
      <c r="BA5958"/>
      <c r="BB5958"/>
      <c r="BC5958"/>
      <c r="BD5958"/>
      <c r="BE5958"/>
      <c r="BF5958"/>
      <c r="BG5958"/>
      <c r="BH5958"/>
      <c r="BI5958"/>
      <c r="BJ5958"/>
      <c r="BK5958"/>
      <c r="BL5958"/>
      <c r="BM5958"/>
      <c r="BN5958"/>
      <c r="BO5958"/>
      <c r="BP5958"/>
      <c r="BQ5958"/>
      <c r="BR5958"/>
      <c r="BS5958"/>
      <c r="BT5958"/>
      <c r="BU5958"/>
      <c r="BV5958"/>
    </row>
    <row r="5959" spans="1:74" ht="15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  <c r="AE5959"/>
      <c r="AF5959"/>
      <c r="AG5959"/>
      <c r="AH5959"/>
      <c r="AI5959"/>
      <c r="AJ5959"/>
      <c r="AK5959"/>
      <c r="AL5959"/>
      <c r="AM5959"/>
      <c r="AX5959"/>
      <c r="AY5959" s="121"/>
      <c r="AZ5959"/>
      <c r="BA5959"/>
      <c r="BB5959"/>
      <c r="BC5959"/>
      <c r="BD5959"/>
      <c r="BE5959"/>
      <c r="BF5959"/>
      <c r="BG5959"/>
      <c r="BH5959"/>
      <c r="BI5959"/>
      <c r="BJ5959"/>
      <c r="BK5959"/>
      <c r="BL5959"/>
      <c r="BM5959"/>
      <c r="BN5959"/>
      <c r="BO5959"/>
      <c r="BP5959"/>
      <c r="BQ5959"/>
      <c r="BR5959"/>
      <c r="BS5959"/>
      <c r="BT5959"/>
      <c r="BU5959"/>
      <c r="BV5959"/>
    </row>
    <row r="5960" spans="1:74" ht="15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  <c r="AE5960"/>
      <c r="AF5960"/>
      <c r="AG5960"/>
      <c r="AH5960"/>
      <c r="AI5960"/>
      <c r="AJ5960"/>
      <c r="AK5960"/>
      <c r="AL5960"/>
      <c r="AM5960"/>
      <c r="AX5960"/>
      <c r="AY5960" s="121"/>
      <c r="AZ5960"/>
      <c r="BA5960"/>
      <c r="BB5960"/>
      <c r="BC5960"/>
      <c r="BD5960"/>
      <c r="BE5960"/>
      <c r="BF5960"/>
      <c r="BG5960"/>
      <c r="BH5960"/>
      <c r="BI5960"/>
      <c r="BJ5960"/>
      <c r="BK5960"/>
      <c r="BL5960"/>
      <c r="BM5960"/>
      <c r="BN5960"/>
      <c r="BO5960"/>
      <c r="BP5960"/>
      <c r="BQ5960"/>
      <c r="BR5960"/>
      <c r="BS5960"/>
      <c r="BT5960"/>
      <c r="BU5960"/>
      <c r="BV5960"/>
    </row>
    <row r="5961" spans="1:74" ht="15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  <c r="AE5961"/>
      <c r="AF5961"/>
      <c r="AG5961"/>
      <c r="AH5961"/>
      <c r="AI5961"/>
      <c r="AJ5961"/>
      <c r="AK5961"/>
      <c r="AL5961"/>
      <c r="AM5961"/>
      <c r="AX5961"/>
      <c r="AY5961" s="121"/>
      <c r="AZ5961"/>
      <c r="BA5961"/>
      <c r="BB5961"/>
      <c r="BC5961"/>
      <c r="BD5961"/>
      <c r="BE5961"/>
      <c r="BF5961"/>
      <c r="BG5961"/>
      <c r="BH5961"/>
      <c r="BI5961"/>
      <c r="BJ5961"/>
      <c r="BK5961"/>
      <c r="BL5961"/>
      <c r="BM5961"/>
      <c r="BN5961"/>
      <c r="BO5961"/>
      <c r="BP5961"/>
      <c r="BQ5961"/>
      <c r="BR5961"/>
      <c r="BS5961"/>
      <c r="BT5961"/>
      <c r="BU5961"/>
      <c r="BV5961"/>
    </row>
    <row r="5962" spans="1:74" ht="15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  <c r="AE5962"/>
      <c r="AF5962"/>
      <c r="AG5962"/>
      <c r="AH5962"/>
      <c r="AI5962"/>
      <c r="AJ5962"/>
      <c r="AK5962"/>
      <c r="AL5962"/>
      <c r="AM5962"/>
      <c r="AX5962"/>
      <c r="AY5962" s="121"/>
      <c r="AZ5962"/>
      <c r="BA5962"/>
      <c r="BB5962"/>
      <c r="BC5962"/>
      <c r="BD5962"/>
      <c r="BE5962"/>
      <c r="BF5962"/>
      <c r="BG5962"/>
      <c r="BH5962"/>
      <c r="BI5962"/>
      <c r="BJ5962"/>
      <c r="BK5962"/>
      <c r="BL5962"/>
      <c r="BM5962"/>
      <c r="BN5962"/>
      <c r="BO5962"/>
      <c r="BP5962"/>
      <c r="BQ5962"/>
      <c r="BR5962"/>
      <c r="BS5962"/>
      <c r="BT5962"/>
      <c r="BU5962"/>
      <c r="BV5962"/>
    </row>
    <row r="5963" spans="1:74" ht="15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  <c r="AE5963"/>
      <c r="AF5963"/>
      <c r="AG5963"/>
      <c r="AH5963"/>
      <c r="AI5963"/>
      <c r="AJ5963"/>
      <c r="AK5963"/>
      <c r="AL5963"/>
      <c r="AM5963"/>
      <c r="AX5963"/>
      <c r="AY5963" s="121"/>
      <c r="AZ5963"/>
      <c r="BA5963"/>
      <c r="BB5963"/>
      <c r="BC5963"/>
      <c r="BD5963"/>
      <c r="BE5963"/>
      <c r="BF5963"/>
      <c r="BG5963"/>
      <c r="BH5963"/>
      <c r="BI5963"/>
      <c r="BJ5963"/>
      <c r="BK5963"/>
      <c r="BL5963"/>
      <c r="BM5963"/>
      <c r="BN5963"/>
      <c r="BO5963"/>
      <c r="BP5963"/>
      <c r="BQ5963"/>
      <c r="BR5963"/>
      <c r="BS5963"/>
      <c r="BT5963"/>
      <c r="BU5963"/>
      <c r="BV5963"/>
    </row>
    <row r="5964" spans="1:74" ht="15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  <c r="AE5964"/>
      <c r="AF5964"/>
      <c r="AG5964"/>
      <c r="AH5964"/>
      <c r="AI5964"/>
      <c r="AJ5964"/>
      <c r="AK5964"/>
      <c r="AL5964"/>
      <c r="AM5964"/>
      <c r="AX5964"/>
      <c r="AY5964" s="121"/>
      <c r="AZ5964"/>
      <c r="BA5964"/>
      <c r="BB5964"/>
      <c r="BC5964"/>
      <c r="BD5964"/>
      <c r="BE5964"/>
      <c r="BF5964"/>
      <c r="BG5964"/>
      <c r="BH5964"/>
      <c r="BI5964"/>
      <c r="BJ5964"/>
      <c r="BK5964"/>
      <c r="BL5964"/>
      <c r="BM5964"/>
      <c r="BN5964"/>
      <c r="BO5964"/>
      <c r="BP5964"/>
      <c r="BQ5964"/>
      <c r="BR5964"/>
      <c r="BS5964"/>
      <c r="BT5964"/>
      <c r="BU5964"/>
      <c r="BV5964"/>
    </row>
    <row r="5965" spans="1:74" ht="15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  <c r="AE5965"/>
      <c r="AF5965"/>
      <c r="AG5965"/>
      <c r="AH5965"/>
      <c r="AI5965"/>
      <c r="AJ5965"/>
      <c r="AK5965"/>
      <c r="AL5965"/>
      <c r="AM5965"/>
      <c r="AX5965"/>
      <c r="AY5965" s="121"/>
      <c r="AZ5965"/>
      <c r="BA5965"/>
      <c r="BB5965"/>
      <c r="BC5965"/>
      <c r="BD5965"/>
      <c r="BE5965"/>
      <c r="BF5965"/>
      <c r="BG5965"/>
      <c r="BH5965"/>
      <c r="BI5965"/>
      <c r="BJ5965"/>
      <c r="BK5965"/>
      <c r="BL5965"/>
      <c r="BM5965"/>
      <c r="BN5965"/>
      <c r="BO5965"/>
      <c r="BP5965"/>
      <c r="BQ5965"/>
      <c r="BR5965"/>
      <c r="BS5965"/>
      <c r="BT5965"/>
      <c r="BU5965"/>
      <c r="BV5965"/>
    </row>
    <row r="5966" spans="1:74" ht="15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  <c r="AE5966"/>
      <c r="AF5966"/>
      <c r="AG5966"/>
      <c r="AH5966"/>
      <c r="AI5966"/>
      <c r="AJ5966"/>
      <c r="AK5966"/>
      <c r="AL5966"/>
      <c r="AM5966"/>
      <c r="AX5966"/>
      <c r="AY5966" s="121"/>
      <c r="AZ5966"/>
      <c r="BA5966"/>
      <c r="BB5966"/>
      <c r="BC5966"/>
      <c r="BD5966"/>
      <c r="BE5966"/>
      <c r="BF5966"/>
      <c r="BG5966"/>
      <c r="BH5966"/>
      <c r="BI5966"/>
      <c r="BJ5966"/>
      <c r="BK5966"/>
      <c r="BL5966"/>
      <c r="BM5966"/>
      <c r="BN5966"/>
      <c r="BO5966"/>
      <c r="BP5966"/>
      <c r="BQ5966"/>
      <c r="BR5966"/>
      <c r="BS5966"/>
      <c r="BT5966"/>
      <c r="BU5966"/>
      <c r="BV5966"/>
    </row>
    <row r="5967" spans="1:74" ht="15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  <c r="AE5967"/>
      <c r="AF5967"/>
      <c r="AG5967"/>
      <c r="AH5967"/>
      <c r="AI5967"/>
      <c r="AJ5967"/>
      <c r="AK5967"/>
      <c r="AL5967"/>
      <c r="AM5967"/>
      <c r="AX5967"/>
      <c r="AY5967" s="121"/>
      <c r="AZ5967"/>
      <c r="BA5967"/>
      <c r="BB5967"/>
      <c r="BC5967"/>
      <c r="BD5967"/>
      <c r="BE5967"/>
      <c r="BF5967"/>
      <c r="BG5967"/>
      <c r="BH5967"/>
      <c r="BI5967"/>
      <c r="BJ5967"/>
      <c r="BK5967"/>
      <c r="BL5967"/>
      <c r="BM5967"/>
      <c r="BN5967"/>
      <c r="BO5967"/>
      <c r="BP5967"/>
      <c r="BQ5967"/>
      <c r="BR5967"/>
      <c r="BS5967"/>
      <c r="BT5967"/>
      <c r="BU5967"/>
      <c r="BV5967"/>
    </row>
    <row r="5968" spans="1:74" ht="15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  <c r="AE5968"/>
      <c r="AF5968"/>
      <c r="AG5968"/>
      <c r="AH5968"/>
      <c r="AI5968"/>
      <c r="AJ5968"/>
      <c r="AK5968"/>
      <c r="AL5968"/>
      <c r="AM5968"/>
      <c r="AX5968"/>
      <c r="AY5968" s="121"/>
      <c r="AZ5968"/>
      <c r="BA5968"/>
      <c r="BB5968"/>
      <c r="BC5968"/>
      <c r="BD5968"/>
      <c r="BE5968"/>
      <c r="BF5968"/>
      <c r="BG5968"/>
      <c r="BH5968"/>
      <c r="BI5968"/>
      <c r="BJ5968"/>
      <c r="BK5968"/>
      <c r="BL5968"/>
      <c r="BM5968"/>
      <c r="BN5968"/>
      <c r="BO5968"/>
      <c r="BP5968"/>
      <c r="BQ5968"/>
      <c r="BR5968"/>
      <c r="BS5968"/>
      <c r="BT5968"/>
      <c r="BU5968"/>
      <c r="BV5968"/>
    </row>
    <row r="5969" spans="1:74" ht="15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  <c r="AE5969"/>
      <c r="AF5969"/>
      <c r="AG5969"/>
      <c r="AH5969"/>
      <c r="AI5969"/>
      <c r="AJ5969"/>
      <c r="AK5969"/>
      <c r="AL5969"/>
      <c r="AM5969"/>
      <c r="AX5969"/>
      <c r="AY5969" s="121"/>
      <c r="AZ5969"/>
      <c r="BA5969"/>
      <c r="BB5969"/>
      <c r="BC5969"/>
      <c r="BD5969"/>
      <c r="BE5969"/>
      <c r="BF5969"/>
      <c r="BG5969"/>
      <c r="BH5969"/>
      <c r="BI5969"/>
      <c r="BJ5969"/>
      <c r="BK5969"/>
      <c r="BL5969"/>
      <c r="BM5969"/>
      <c r="BN5969"/>
      <c r="BO5969"/>
      <c r="BP5969"/>
      <c r="BQ5969"/>
      <c r="BR5969"/>
      <c r="BS5969"/>
      <c r="BT5969"/>
      <c r="BU5969"/>
      <c r="BV5969"/>
    </row>
    <row r="5970" spans="1:74" ht="15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  <c r="AE5970"/>
      <c r="AF5970"/>
      <c r="AG5970"/>
      <c r="AH5970"/>
      <c r="AI5970"/>
      <c r="AJ5970"/>
      <c r="AK5970"/>
      <c r="AL5970"/>
      <c r="AM5970"/>
      <c r="AX5970"/>
      <c r="AY5970" s="121"/>
      <c r="AZ5970"/>
      <c r="BA5970"/>
      <c r="BB5970"/>
      <c r="BC5970"/>
      <c r="BD5970"/>
      <c r="BE5970"/>
      <c r="BF5970"/>
      <c r="BG5970"/>
      <c r="BH5970"/>
      <c r="BI5970"/>
      <c r="BJ5970"/>
      <c r="BK5970"/>
      <c r="BL5970"/>
      <c r="BM5970"/>
      <c r="BN5970"/>
      <c r="BO5970"/>
      <c r="BP5970"/>
      <c r="BQ5970"/>
      <c r="BR5970"/>
      <c r="BS5970"/>
      <c r="BT5970"/>
      <c r="BU5970"/>
      <c r="BV5970"/>
    </row>
    <row r="5971" spans="1:74" ht="15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  <c r="AE5971"/>
      <c r="AF5971"/>
      <c r="AG5971"/>
      <c r="AH5971"/>
      <c r="AI5971"/>
      <c r="AJ5971"/>
      <c r="AK5971"/>
      <c r="AL5971"/>
      <c r="AM5971"/>
      <c r="AX5971"/>
      <c r="AY5971" s="121"/>
      <c r="AZ5971"/>
      <c r="BA5971"/>
      <c r="BB5971"/>
      <c r="BC5971"/>
      <c r="BD5971"/>
      <c r="BE5971"/>
      <c r="BF5971"/>
      <c r="BG5971"/>
      <c r="BH5971"/>
      <c r="BI5971"/>
      <c r="BJ5971"/>
      <c r="BK5971"/>
      <c r="BL5971"/>
      <c r="BM5971"/>
      <c r="BN5971"/>
      <c r="BO5971"/>
      <c r="BP5971"/>
      <c r="BQ5971"/>
      <c r="BR5971"/>
      <c r="BS5971"/>
      <c r="BT5971"/>
      <c r="BU5971"/>
      <c r="BV5971"/>
    </row>
    <row r="5972" spans="1:74" ht="15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  <c r="AE5972"/>
      <c r="AF5972"/>
      <c r="AG5972"/>
      <c r="AH5972"/>
      <c r="AI5972"/>
      <c r="AJ5972"/>
      <c r="AK5972"/>
      <c r="AL5972"/>
      <c r="AM5972"/>
      <c r="AX5972"/>
      <c r="AY5972" s="121"/>
      <c r="AZ5972"/>
      <c r="BA5972"/>
      <c r="BB5972"/>
      <c r="BC5972"/>
      <c r="BD5972"/>
      <c r="BE5972"/>
      <c r="BF5972"/>
      <c r="BG5972"/>
      <c r="BH5972"/>
      <c r="BI5972"/>
      <c r="BJ5972"/>
      <c r="BK5972"/>
      <c r="BL5972"/>
      <c r="BM5972"/>
      <c r="BN5972"/>
      <c r="BO5972"/>
      <c r="BP5972"/>
      <c r="BQ5972"/>
      <c r="BR5972"/>
      <c r="BS5972"/>
      <c r="BT5972"/>
      <c r="BU5972"/>
      <c r="BV5972"/>
    </row>
    <row r="5973" spans="1:74" ht="15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  <c r="AE5973"/>
      <c r="AF5973"/>
      <c r="AG5973"/>
      <c r="AH5973"/>
      <c r="AI5973"/>
      <c r="AJ5973"/>
      <c r="AK5973"/>
      <c r="AL5973"/>
      <c r="AM5973"/>
      <c r="AX5973"/>
      <c r="AY5973" s="121"/>
      <c r="AZ5973"/>
      <c r="BA5973"/>
      <c r="BB5973"/>
      <c r="BC5973"/>
      <c r="BD5973"/>
      <c r="BE5973"/>
      <c r="BF5973"/>
      <c r="BG5973"/>
      <c r="BH5973"/>
      <c r="BI5973"/>
      <c r="BJ5973"/>
      <c r="BK5973"/>
      <c r="BL5973"/>
      <c r="BM5973"/>
      <c r="BN5973"/>
      <c r="BO5973"/>
      <c r="BP5973"/>
      <c r="BQ5973"/>
      <c r="BR5973"/>
      <c r="BS5973"/>
      <c r="BT5973"/>
      <c r="BU5973"/>
      <c r="BV5973"/>
    </row>
    <row r="5974" spans="1:74" ht="15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  <c r="AE5974"/>
      <c r="AF5974"/>
      <c r="AG5974"/>
      <c r="AH5974"/>
      <c r="AI5974"/>
      <c r="AJ5974"/>
      <c r="AK5974"/>
      <c r="AL5974"/>
      <c r="AM5974"/>
      <c r="AX5974"/>
      <c r="AY5974" s="121"/>
      <c r="AZ5974"/>
      <c r="BA5974"/>
      <c r="BB5974"/>
      <c r="BC5974"/>
      <c r="BD5974"/>
      <c r="BE5974"/>
      <c r="BF5974"/>
      <c r="BG5974"/>
      <c r="BH5974"/>
      <c r="BI5974"/>
      <c r="BJ5974"/>
      <c r="BK5974"/>
      <c r="BL5974"/>
      <c r="BM5974"/>
      <c r="BN5974"/>
      <c r="BO5974"/>
      <c r="BP5974"/>
      <c r="BQ5974"/>
      <c r="BR5974"/>
      <c r="BS5974"/>
      <c r="BT5974"/>
      <c r="BU5974"/>
      <c r="BV5974"/>
    </row>
    <row r="5975" spans="1:74" ht="15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  <c r="AE5975"/>
      <c r="AF5975"/>
      <c r="AG5975"/>
      <c r="AH5975"/>
      <c r="AI5975"/>
      <c r="AJ5975"/>
      <c r="AK5975"/>
      <c r="AL5975"/>
      <c r="AM5975"/>
      <c r="AX5975"/>
      <c r="AY5975" s="121"/>
      <c r="AZ5975"/>
      <c r="BA5975"/>
      <c r="BB5975"/>
      <c r="BC5975"/>
      <c r="BD5975"/>
      <c r="BE5975"/>
      <c r="BF5975"/>
      <c r="BG5975"/>
      <c r="BH5975"/>
      <c r="BI5975"/>
      <c r="BJ5975"/>
      <c r="BK5975"/>
      <c r="BL5975"/>
      <c r="BM5975"/>
      <c r="BN5975"/>
      <c r="BO5975"/>
      <c r="BP5975"/>
      <c r="BQ5975"/>
      <c r="BR5975"/>
      <c r="BS5975"/>
      <c r="BT5975"/>
      <c r="BU5975"/>
      <c r="BV5975"/>
    </row>
    <row r="5976" spans="1:74" ht="15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  <c r="AE5976"/>
      <c r="AF5976"/>
      <c r="AG5976"/>
      <c r="AH5976"/>
      <c r="AI5976"/>
      <c r="AJ5976"/>
      <c r="AK5976"/>
      <c r="AL5976"/>
      <c r="AM5976"/>
      <c r="AX5976"/>
      <c r="AY5976" s="121"/>
      <c r="AZ5976"/>
      <c r="BA5976"/>
      <c r="BB5976"/>
      <c r="BC5976"/>
      <c r="BD5976"/>
      <c r="BE5976"/>
      <c r="BF5976"/>
      <c r="BG5976"/>
      <c r="BH5976"/>
      <c r="BI5976"/>
      <c r="BJ5976"/>
      <c r="BK5976"/>
      <c r="BL5976"/>
      <c r="BM5976"/>
      <c r="BN5976"/>
      <c r="BO5976"/>
      <c r="BP5976"/>
      <c r="BQ5976"/>
      <c r="BR5976"/>
      <c r="BS5976"/>
      <c r="BT5976"/>
      <c r="BU5976"/>
      <c r="BV5976"/>
    </row>
    <row r="5977" spans="1:74" ht="15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  <c r="AE5977"/>
      <c r="AF5977"/>
      <c r="AG5977"/>
      <c r="AH5977"/>
      <c r="AI5977"/>
      <c r="AJ5977"/>
      <c r="AK5977"/>
      <c r="AL5977"/>
      <c r="AM5977"/>
      <c r="AX5977"/>
      <c r="AY5977" s="121"/>
      <c r="AZ5977"/>
      <c r="BA5977"/>
      <c r="BB5977"/>
      <c r="BC5977"/>
      <c r="BD5977"/>
      <c r="BE5977"/>
      <c r="BF5977"/>
      <c r="BG5977"/>
      <c r="BH5977"/>
      <c r="BI5977"/>
      <c r="BJ5977"/>
      <c r="BK5977"/>
      <c r="BL5977"/>
      <c r="BM5977"/>
      <c r="BN5977"/>
      <c r="BO5977"/>
      <c r="BP5977"/>
      <c r="BQ5977"/>
      <c r="BR5977"/>
      <c r="BS5977"/>
      <c r="BT5977"/>
      <c r="BU5977"/>
      <c r="BV5977"/>
    </row>
    <row r="5978" spans="1:74" ht="15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  <c r="AE5978"/>
      <c r="AF5978"/>
      <c r="AG5978"/>
      <c r="AH5978"/>
      <c r="AI5978"/>
      <c r="AJ5978"/>
      <c r="AK5978"/>
      <c r="AL5978"/>
      <c r="AM5978"/>
      <c r="AX5978"/>
      <c r="AY5978" s="121"/>
      <c r="AZ5978"/>
      <c r="BA5978"/>
      <c r="BB5978"/>
      <c r="BC5978"/>
      <c r="BD5978"/>
      <c r="BE5978"/>
      <c r="BF5978"/>
      <c r="BG5978"/>
      <c r="BH5978"/>
      <c r="BI5978"/>
      <c r="BJ5978"/>
      <c r="BK5978"/>
      <c r="BL5978"/>
      <c r="BM5978"/>
      <c r="BN5978"/>
      <c r="BO5978"/>
      <c r="BP5978"/>
      <c r="BQ5978"/>
      <c r="BR5978"/>
      <c r="BS5978"/>
      <c r="BT5978"/>
      <c r="BU5978"/>
      <c r="BV5978"/>
    </row>
    <row r="5979" spans="1:74" ht="15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  <c r="AE5979"/>
      <c r="AF5979"/>
      <c r="AG5979"/>
      <c r="AH5979"/>
      <c r="AI5979"/>
      <c r="AJ5979"/>
      <c r="AK5979"/>
      <c r="AL5979"/>
      <c r="AM5979"/>
      <c r="AX5979"/>
      <c r="AY5979" s="121"/>
      <c r="AZ5979"/>
      <c r="BA5979"/>
      <c r="BB5979"/>
      <c r="BC5979"/>
      <c r="BD5979"/>
      <c r="BE5979"/>
      <c r="BF5979"/>
      <c r="BG5979"/>
      <c r="BH5979"/>
      <c r="BI5979"/>
      <c r="BJ5979"/>
      <c r="BK5979"/>
      <c r="BL5979"/>
      <c r="BM5979"/>
      <c r="BN5979"/>
      <c r="BO5979"/>
      <c r="BP5979"/>
      <c r="BQ5979"/>
      <c r="BR5979"/>
      <c r="BS5979"/>
      <c r="BT5979"/>
      <c r="BU5979"/>
      <c r="BV5979"/>
    </row>
    <row r="5980" spans="1:74" ht="15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  <c r="AE5980"/>
      <c r="AF5980"/>
      <c r="AG5980"/>
      <c r="AH5980"/>
      <c r="AI5980"/>
      <c r="AJ5980"/>
      <c r="AK5980"/>
      <c r="AL5980"/>
      <c r="AM5980"/>
      <c r="AX5980"/>
      <c r="AY5980" s="121"/>
      <c r="AZ5980"/>
      <c r="BA5980"/>
      <c r="BB5980"/>
      <c r="BC5980"/>
      <c r="BD5980"/>
      <c r="BE5980"/>
      <c r="BF5980"/>
      <c r="BG5980"/>
      <c r="BH5980"/>
      <c r="BI5980"/>
      <c r="BJ5980"/>
      <c r="BK5980"/>
      <c r="BL5980"/>
      <c r="BM5980"/>
      <c r="BN5980"/>
      <c r="BO5980"/>
      <c r="BP5980"/>
      <c r="BQ5980"/>
      <c r="BR5980"/>
      <c r="BS5980"/>
      <c r="BT5980"/>
      <c r="BU5980"/>
      <c r="BV5980"/>
    </row>
    <row r="5981" spans="1:74" ht="15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  <c r="AE5981"/>
      <c r="AF5981"/>
      <c r="AG5981"/>
      <c r="AH5981"/>
      <c r="AI5981"/>
      <c r="AJ5981"/>
      <c r="AK5981"/>
      <c r="AL5981"/>
      <c r="AM5981"/>
      <c r="AX5981"/>
      <c r="AY5981" s="121"/>
      <c r="AZ5981"/>
      <c r="BA5981"/>
      <c r="BB5981"/>
      <c r="BC5981"/>
      <c r="BD5981"/>
      <c r="BE5981"/>
      <c r="BF5981"/>
      <c r="BG5981"/>
      <c r="BH5981"/>
      <c r="BI5981"/>
      <c r="BJ5981"/>
      <c r="BK5981"/>
      <c r="BL5981"/>
      <c r="BM5981"/>
      <c r="BN5981"/>
      <c r="BO5981"/>
      <c r="BP5981"/>
      <c r="BQ5981"/>
      <c r="BR5981"/>
      <c r="BS5981"/>
      <c r="BT5981"/>
      <c r="BU5981"/>
      <c r="BV5981"/>
    </row>
    <row r="5982" spans="1:74" ht="15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  <c r="AE5982"/>
      <c r="AF5982"/>
      <c r="AG5982"/>
      <c r="AH5982"/>
      <c r="AI5982"/>
      <c r="AJ5982"/>
      <c r="AK5982"/>
      <c r="AL5982"/>
      <c r="AM5982"/>
      <c r="AX5982"/>
      <c r="AY5982" s="121"/>
      <c r="AZ5982"/>
      <c r="BA5982"/>
      <c r="BB5982"/>
      <c r="BC5982"/>
      <c r="BD5982"/>
      <c r="BE5982"/>
      <c r="BF5982"/>
      <c r="BG5982"/>
      <c r="BH5982"/>
      <c r="BI5982"/>
      <c r="BJ5982"/>
      <c r="BK5982"/>
      <c r="BL5982"/>
      <c r="BM5982"/>
      <c r="BN5982"/>
      <c r="BO5982"/>
      <c r="BP5982"/>
      <c r="BQ5982"/>
      <c r="BR5982"/>
      <c r="BS5982"/>
      <c r="BT5982"/>
      <c r="BU5982"/>
      <c r="BV5982"/>
    </row>
    <row r="5983" spans="1:74" ht="15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  <c r="AE5983"/>
      <c r="AF5983"/>
      <c r="AG5983"/>
      <c r="AH5983"/>
      <c r="AI5983"/>
      <c r="AJ5983"/>
      <c r="AK5983"/>
      <c r="AL5983"/>
      <c r="AM5983"/>
      <c r="AX5983"/>
      <c r="AY5983" s="121"/>
      <c r="AZ5983"/>
      <c r="BA5983"/>
      <c r="BB5983"/>
      <c r="BC5983"/>
      <c r="BD5983"/>
      <c r="BE5983"/>
      <c r="BF5983"/>
      <c r="BG5983"/>
      <c r="BH5983"/>
      <c r="BI5983"/>
      <c r="BJ5983"/>
      <c r="BK5983"/>
      <c r="BL5983"/>
      <c r="BM5983"/>
      <c r="BN5983"/>
      <c r="BO5983"/>
      <c r="BP5983"/>
      <c r="BQ5983"/>
      <c r="BR5983"/>
      <c r="BS5983"/>
      <c r="BT5983"/>
      <c r="BU5983"/>
      <c r="BV5983"/>
    </row>
    <row r="5984" spans="1:74" ht="15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  <c r="AE5984"/>
      <c r="AF5984"/>
      <c r="AG5984"/>
      <c r="AH5984"/>
      <c r="AI5984"/>
      <c r="AJ5984"/>
      <c r="AK5984"/>
      <c r="AL5984"/>
      <c r="AM5984"/>
      <c r="AX5984"/>
      <c r="AY5984" s="121"/>
      <c r="AZ5984"/>
      <c r="BA5984"/>
      <c r="BB5984"/>
      <c r="BC5984"/>
      <c r="BD5984"/>
      <c r="BE5984"/>
      <c r="BF5984"/>
      <c r="BG5984"/>
      <c r="BH5984"/>
      <c r="BI5984"/>
      <c r="BJ5984"/>
      <c r="BK5984"/>
      <c r="BL5984"/>
      <c r="BM5984"/>
      <c r="BN5984"/>
      <c r="BO5984"/>
      <c r="BP5984"/>
      <c r="BQ5984"/>
      <c r="BR5984"/>
      <c r="BS5984"/>
      <c r="BT5984"/>
      <c r="BU5984"/>
      <c r="BV5984"/>
    </row>
    <row r="5985" spans="1:74" ht="15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  <c r="AE5985"/>
      <c r="AF5985"/>
      <c r="AG5985"/>
      <c r="AH5985"/>
      <c r="AI5985"/>
      <c r="AJ5985"/>
      <c r="AK5985"/>
      <c r="AL5985"/>
      <c r="AM5985"/>
      <c r="AX5985"/>
      <c r="AY5985" s="121"/>
      <c r="AZ5985"/>
      <c r="BA5985"/>
      <c r="BB5985"/>
      <c r="BC5985"/>
      <c r="BD5985"/>
      <c r="BE5985"/>
      <c r="BF5985"/>
      <c r="BG5985"/>
      <c r="BH5985"/>
      <c r="BI5985"/>
      <c r="BJ5985"/>
      <c r="BK5985"/>
      <c r="BL5985"/>
      <c r="BM5985"/>
      <c r="BN5985"/>
      <c r="BO5985"/>
      <c r="BP5985"/>
      <c r="BQ5985"/>
      <c r="BR5985"/>
      <c r="BS5985"/>
      <c r="BT5985"/>
      <c r="BU5985"/>
      <c r="BV5985"/>
    </row>
    <row r="5986" spans="1:74" ht="15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  <c r="AE5986"/>
      <c r="AF5986"/>
      <c r="AG5986"/>
      <c r="AH5986"/>
      <c r="AI5986"/>
      <c r="AJ5986"/>
      <c r="AK5986"/>
      <c r="AL5986"/>
      <c r="AM5986"/>
      <c r="AX5986"/>
      <c r="AY5986" s="121"/>
      <c r="AZ5986"/>
      <c r="BA5986"/>
      <c r="BB5986"/>
      <c r="BC5986"/>
      <c r="BD5986"/>
      <c r="BE5986"/>
      <c r="BF5986"/>
      <c r="BG5986"/>
      <c r="BH5986"/>
      <c r="BI5986"/>
      <c r="BJ5986"/>
      <c r="BK5986"/>
      <c r="BL5986"/>
      <c r="BM5986"/>
      <c r="BN5986"/>
      <c r="BO5986"/>
      <c r="BP5986"/>
      <c r="BQ5986"/>
      <c r="BR5986"/>
      <c r="BS5986"/>
      <c r="BT5986"/>
      <c r="BU5986"/>
      <c r="BV5986"/>
    </row>
    <row r="5987" spans="1:74" ht="15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  <c r="AE5987"/>
      <c r="AF5987"/>
      <c r="AG5987"/>
      <c r="AH5987"/>
      <c r="AI5987"/>
      <c r="AJ5987"/>
      <c r="AK5987"/>
      <c r="AL5987"/>
      <c r="AM5987"/>
      <c r="AX5987"/>
      <c r="AY5987" s="121"/>
      <c r="AZ5987"/>
      <c r="BA5987"/>
      <c r="BB5987"/>
      <c r="BC5987"/>
      <c r="BD5987"/>
      <c r="BE5987"/>
      <c r="BF5987"/>
      <c r="BG5987"/>
      <c r="BH5987"/>
      <c r="BI5987"/>
      <c r="BJ5987"/>
      <c r="BK5987"/>
      <c r="BL5987"/>
      <c r="BM5987"/>
      <c r="BN5987"/>
      <c r="BO5987"/>
      <c r="BP5987"/>
      <c r="BQ5987"/>
      <c r="BR5987"/>
      <c r="BS5987"/>
      <c r="BT5987"/>
      <c r="BU5987"/>
      <c r="BV5987"/>
    </row>
    <row r="5988" spans="1:74" ht="15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  <c r="AE5988"/>
      <c r="AF5988"/>
      <c r="AG5988"/>
      <c r="AH5988"/>
      <c r="AI5988"/>
      <c r="AJ5988"/>
      <c r="AK5988"/>
      <c r="AL5988"/>
      <c r="AM5988"/>
      <c r="AX5988"/>
      <c r="AY5988" s="121"/>
      <c r="AZ5988"/>
      <c r="BA5988"/>
      <c r="BB5988"/>
      <c r="BC5988"/>
      <c r="BD5988"/>
      <c r="BE5988"/>
      <c r="BF5988"/>
      <c r="BG5988"/>
      <c r="BH5988"/>
      <c r="BI5988"/>
      <c r="BJ5988"/>
      <c r="BK5988"/>
      <c r="BL5988"/>
      <c r="BM5988"/>
      <c r="BN5988"/>
      <c r="BO5988"/>
      <c r="BP5988"/>
      <c r="BQ5988"/>
      <c r="BR5988"/>
      <c r="BS5988"/>
      <c r="BT5988"/>
      <c r="BU5988"/>
      <c r="BV5988"/>
    </row>
    <row r="5989" spans="1:74" ht="15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  <c r="AE5989"/>
      <c r="AF5989"/>
      <c r="AG5989"/>
      <c r="AH5989"/>
      <c r="AI5989"/>
      <c r="AJ5989"/>
      <c r="AK5989"/>
      <c r="AL5989"/>
      <c r="AM5989"/>
      <c r="AX5989"/>
      <c r="AY5989" s="121"/>
      <c r="AZ5989"/>
      <c r="BA5989"/>
      <c r="BB5989"/>
      <c r="BC5989"/>
      <c r="BD5989"/>
      <c r="BE5989"/>
      <c r="BF5989"/>
      <c r="BG5989"/>
      <c r="BH5989"/>
      <c r="BI5989"/>
      <c r="BJ5989"/>
      <c r="BK5989"/>
      <c r="BL5989"/>
      <c r="BM5989"/>
      <c r="BN5989"/>
      <c r="BO5989"/>
      <c r="BP5989"/>
      <c r="BQ5989"/>
      <c r="BR5989"/>
      <c r="BS5989"/>
      <c r="BT5989"/>
      <c r="BU5989"/>
      <c r="BV5989"/>
    </row>
    <row r="5990" spans="1:74" ht="15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  <c r="AE5990"/>
      <c r="AF5990"/>
      <c r="AG5990"/>
      <c r="AH5990"/>
      <c r="AI5990"/>
      <c r="AJ5990"/>
      <c r="AK5990"/>
      <c r="AL5990"/>
      <c r="AM5990"/>
      <c r="AX5990"/>
      <c r="AY5990" s="121"/>
      <c r="AZ5990"/>
      <c r="BA5990"/>
      <c r="BB5990"/>
      <c r="BC5990"/>
      <c r="BD5990"/>
      <c r="BE5990"/>
      <c r="BF5990"/>
      <c r="BG5990"/>
      <c r="BH5990"/>
      <c r="BI5990"/>
      <c r="BJ5990"/>
      <c r="BK5990"/>
      <c r="BL5990"/>
      <c r="BM5990"/>
      <c r="BN5990"/>
      <c r="BO5990"/>
      <c r="BP5990"/>
      <c r="BQ5990"/>
      <c r="BR5990"/>
      <c r="BS5990"/>
      <c r="BT5990"/>
      <c r="BU5990"/>
      <c r="BV5990"/>
    </row>
    <row r="5991" spans="1:74" ht="15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  <c r="AE5991"/>
      <c r="AF5991"/>
      <c r="AG5991"/>
      <c r="AH5991"/>
      <c r="AI5991"/>
      <c r="AJ5991"/>
      <c r="AK5991"/>
      <c r="AL5991"/>
      <c r="AM5991"/>
      <c r="AX5991"/>
      <c r="AY5991" s="121"/>
      <c r="AZ5991"/>
      <c r="BA5991"/>
      <c r="BB5991"/>
      <c r="BC5991"/>
      <c r="BD5991"/>
      <c r="BE5991"/>
      <c r="BF5991"/>
      <c r="BG5991"/>
      <c r="BH5991"/>
      <c r="BI5991"/>
      <c r="BJ5991"/>
      <c r="BK5991"/>
      <c r="BL5991"/>
      <c r="BM5991"/>
      <c r="BN5991"/>
      <c r="BO5991"/>
      <c r="BP5991"/>
      <c r="BQ5991"/>
      <c r="BR5991"/>
      <c r="BS5991"/>
      <c r="BT5991"/>
      <c r="BU5991"/>
      <c r="BV5991"/>
    </row>
    <row r="5992" spans="1:74" ht="15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  <c r="AE5992"/>
      <c r="AF5992"/>
      <c r="AG5992"/>
      <c r="AH5992"/>
      <c r="AI5992"/>
      <c r="AJ5992"/>
      <c r="AK5992"/>
      <c r="AL5992"/>
      <c r="AM5992"/>
      <c r="AX5992"/>
      <c r="AY5992" s="121"/>
      <c r="AZ5992"/>
      <c r="BA5992"/>
      <c r="BB5992"/>
      <c r="BC5992"/>
      <c r="BD5992"/>
      <c r="BE5992"/>
      <c r="BF5992"/>
      <c r="BG5992"/>
      <c r="BH5992"/>
      <c r="BI5992"/>
      <c r="BJ5992"/>
      <c r="BK5992"/>
      <c r="BL5992"/>
      <c r="BM5992"/>
      <c r="BN5992"/>
      <c r="BO5992"/>
      <c r="BP5992"/>
      <c r="BQ5992"/>
      <c r="BR5992"/>
      <c r="BS5992"/>
      <c r="BT5992"/>
      <c r="BU5992"/>
      <c r="BV5992"/>
    </row>
    <row r="5993" spans="1:74" ht="15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  <c r="AE5993"/>
      <c r="AF5993"/>
      <c r="AG5993"/>
      <c r="AH5993"/>
      <c r="AI5993"/>
      <c r="AJ5993"/>
      <c r="AK5993"/>
      <c r="AL5993"/>
      <c r="AM5993"/>
      <c r="AX5993"/>
      <c r="AY5993" s="121"/>
      <c r="AZ5993"/>
      <c r="BA5993"/>
      <c r="BB5993"/>
      <c r="BC5993"/>
      <c r="BD5993"/>
      <c r="BE5993"/>
      <c r="BF5993"/>
      <c r="BG5993"/>
      <c r="BH5993"/>
      <c r="BI5993"/>
      <c r="BJ5993"/>
      <c r="BK5993"/>
      <c r="BL5993"/>
      <c r="BM5993"/>
      <c r="BN5993"/>
      <c r="BO5993"/>
      <c r="BP5993"/>
      <c r="BQ5993"/>
      <c r="BR5993"/>
      <c r="BS5993"/>
      <c r="BT5993"/>
      <c r="BU5993"/>
      <c r="BV5993"/>
    </row>
    <row r="5994" spans="1:74" ht="15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  <c r="AE5994"/>
      <c r="AF5994"/>
      <c r="AG5994"/>
      <c r="AH5994"/>
      <c r="AI5994"/>
      <c r="AJ5994"/>
      <c r="AK5994"/>
      <c r="AL5994"/>
      <c r="AM5994"/>
      <c r="AX5994"/>
      <c r="AY5994" s="121"/>
      <c r="AZ5994"/>
      <c r="BA5994"/>
      <c r="BB5994"/>
      <c r="BC5994"/>
      <c r="BD5994"/>
      <c r="BE5994"/>
      <c r="BF5994"/>
      <c r="BG5994"/>
      <c r="BH5994"/>
      <c r="BI5994"/>
      <c r="BJ5994"/>
      <c r="BK5994"/>
      <c r="BL5994"/>
      <c r="BM5994"/>
      <c r="BN5994"/>
      <c r="BO5994"/>
      <c r="BP5994"/>
      <c r="BQ5994"/>
      <c r="BR5994"/>
      <c r="BS5994"/>
      <c r="BT5994"/>
      <c r="BU5994"/>
      <c r="BV5994"/>
    </row>
    <row r="5995" spans="1:74" ht="15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  <c r="AE5995"/>
      <c r="AF5995"/>
      <c r="AG5995"/>
      <c r="AH5995"/>
      <c r="AI5995"/>
      <c r="AJ5995"/>
      <c r="AK5995"/>
      <c r="AL5995"/>
      <c r="AM5995"/>
      <c r="AX5995"/>
      <c r="AY5995" s="121"/>
      <c r="AZ5995"/>
      <c r="BA5995"/>
      <c r="BB5995"/>
      <c r="BC5995"/>
      <c r="BD5995"/>
      <c r="BE5995"/>
      <c r="BF5995"/>
      <c r="BG5995"/>
      <c r="BH5995"/>
      <c r="BI5995"/>
      <c r="BJ5995"/>
      <c r="BK5995"/>
      <c r="BL5995"/>
      <c r="BM5995"/>
      <c r="BN5995"/>
      <c r="BO5995"/>
      <c r="BP5995"/>
      <c r="BQ5995"/>
      <c r="BR5995"/>
      <c r="BS5995"/>
      <c r="BT5995"/>
      <c r="BU5995"/>
      <c r="BV5995"/>
    </row>
    <row r="5996" spans="1:74" ht="15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  <c r="AE5996"/>
      <c r="AF5996"/>
      <c r="AG5996"/>
      <c r="AH5996"/>
      <c r="AI5996"/>
      <c r="AJ5996"/>
      <c r="AK5996"/>
      <c r="AL5996"/>
      <c r="AM5996"/>
      <c r="AX5996"/>
      <c r="AY5996" s="121"/>
      <c r="AZ5996"/>
      <c r="BA5996"/>
      <c r="BB5996"/>
      <c r="BC5996"/>
      <c r="BD5996"/>
      <c r="BE5996"/>
      <c r="BF5996"/>
      <c r="BG5996"/>
      <c r="BH5996"/>
      <c r="BI5996"/>
      <c r="BJ5996"/>
      <c r="BK5996"/>
      <c r="BL5996"/>
      <c r="BM5996"/>
      <c r="BN5996"/>
      <c r="BO5996"/>
      <c r="BP5996"/>
      <c r="BQ5996"/>
      <c r="BR5996"/>
      <c r="BS5996"/>
      <c r="BT5996"/>
      <c r="BU5996"/>
      <c r="BV5996"/>
    </row>
    <row r="5997" spans="1:74" ht="15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  <c r="AE5997"/>
      <c r="AF5997"/>
      <c r="AG5997"/>
      <c r="AH5997"/>
      <c r="AI5997"/>
      <c r="AJ5997"/>
      <c r="AK5997"/>
      <c r="AL5997"/>
      <c r="AM5997"/>
      <c r="AX5997"/>
      <c r="AY5997" s="121"/>
      <c r="AZ5997"/>
      <c r="BA5997"/>
      <c r="BB5997"/>
      <c r="BC5997"/>
      <c r="BD5997"/>
      <c r="BE5997"/>
      <c r="BF5997"/>
      <c r="BG5997"/>
      <c r="BH5997"/>
      <c r="BI5997"/>
      <c r="BJ5997"/>
      <c r="BK5997"/>
      <c r="BL5997"/>
      <c r="BM5997"/>
      <c r="BN5997"/>
      <c r="BO5997"/>
      <c r="BP5997"/>
      <c r="BQ5997"/>
      <c r="BR5997"/>
      <c r="BS5997"/>
      <c r="BT5997"/>
      <c r="BU5997"/>
      <c r="BV5997"/>
    </row>
    <row r="5998" spans="1:74" ht="15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  <c r="AE5998"/>
      <c r="AF5998"/>
      <c r="AG5998"/>
      <c r="AH5998"/>
      <c r="AI5998"/>
      <c r="AJ5998"/>
      <c r="AK5998"/>
      <c r="AL5998"/>
      <c r="AM5998"/>
      <c r="AX5998"/>
      <c r="AY5998" s="121"/>
      <c r="AZ5998"/>
      <c r="BA5998"/>
      <c r="BB5998"/>
      <c r="BC5998"/>
      <c r="BD5998"/>
      <c r="BE5998"/>
      <c r="BF5998"/>
      <c r="BG5998"/>
      <c r="BH5998"/>
      <c r="BI5998"/>
      <c r="BJ5998"/>
      <c r="BK5998"/>
      <c r="BL5998"/>
      <c r="BM5998"/>
      <c r="BN5998"/>
      <c r="BO5998"/>
      <c r="BP5998"/>
      <c r="BQ5998"/>
      <c r="BR5998"/>
      <c r="BS5998"/>
      <c r="BT5998"/>
      <c r="BU5998"/>
      <c r="BV5998"/>
    </row>
    <row r="5999" spans="1:74" ht="15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  <c r="AE5999"/>
      <c r="AF5999"/>
      <c r="AG5999"/>
      <c r="AH5999"/>
      <c r="AI5999"/>
      <c r="AJ5999"/>
      <c r="AK5999"/>
      <c r="AL5999"/>
      <c r="AM5999"/>
      <c r="AX5999"/>
      <c r="AY5999" s="121"/>
      <c r="AZ5999"/>
      <c r="BA5999"/>
      <c r="BB5999"/>
      <c r="BC5999"/>
      <c r="BD5999"/>
      <c r="BE5999"/>
      <c r="BF5999"/>
      <c r="BG5999"/>
      <c r="BH5999"/>
      <c r="BI5999"/>
      <c r="BJ5999"/>
      <c r="BK5999"/>
      <c r="BL5999"/>
      <c r="BM5999"/>
      <c r="BN5999"/>
      <c r="BO5999"/>
      <c r="BP5999"/>
      <c r="BQ5999"/>
      <c r="BR5999"/>
      <c r="BS5999"/>
      <c r="BT5999"/>
      <c r="BU5999"/>
      <c r="BV5999"/>
    </row>
    <row r="6000" spans="1:74" ht="15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  <c r="AE6000"/>
      <c r="AF6000"/>
      <c r="AG6000"/>
      <c r="AH6000"/>
      <c r="AI6000"/>
      <c r="AJ6000"/>
      <c r="AK6000"/>
      <c r="AL6000"/>
      <c r="AM6000"/>
      <c r="AX6000"/>
      <c r="AY6000" s="121"/>
      <c r="AZ6000"/>
      <c r="BA6000"/>
      <c r="BB6000"/>
      <c r="BC6000"/>
      <c r="BD6000"/>
      <c r="BE6000"/>
      <c r="BF6000"/>
      <c r="BG6000"/>
      <c r="BH6000"/>
      <c r="BI6000"/>
      <c r="BJ6000"/>
      <c r="BK6000"/>
      <c r="BL6000"/>
      <c r="BM6000"/>
      <c r="BN6000"/>
      <c r="BO6000"/>
      <c r="BP6000"/>
      <c r="BQ6000"/>
      <c r="BR6000"/>
      <c r="BS6000"/>
      <c r="BT6000"/>
      <c r="BU6000"/>
      <c r="BV6000"/>
    </row>
    <row r="6001" spans="1:74" ht="15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  <c r="AE6001"/>
      <c r="AF6001"/>
      <c r="AG6001"/>
      <c r="AH6001"/>
      <c r="AI6001"/>
      <c r="AJ6001"/>
      <c r="AK6001"/>
      <c r="AL6001"/>
      <c r="AM6001"/>
      <c r="AX6001"/>
      <c r="AY6001" s="121"/>
      <c r="AZ6001"/>
      <c r="BA6001"/>
      <c r="BB6001"/>
      <c r="BC6001"/>
      <c r="BD6001"/>
      <c r="BE6001"/>
      <c r="BF6001"/>
      <c r="BG6001"/>
      <c r="BH6001"/>
      <c r="BI6001"/>
      <c r="BJ6001"/>
      <c r="BK6001"/>
      <c r="BL6001"/>
      <c r="BM6001"/>
      <c r="BN6001"/>
      <c r="BO6001"/>
      <c r="BP6001"/>
      <c r="BQ6001"/>
      <c r="BR6001"/>
      <c r="BS6001"/>
      <c r="BT6001"/>
      <c r="BU6001"/>
      <c r="BV6001"/>
    </row>
    <row r="6002" spans="1:74" ht="15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  <c r="AE6002"/>
      <c r="AF6002"/>
      <c r="AG6002"/>
      <c r="AH6002"/>
      <c r="AI6002"/>
      <c r="AJ6002"/>
      <c r="AK6002"/>
      <c r="AL6002"/>
      <c r="AM6002"/>
      <c r="AX6002"/>
      <c r="AY6002" s="121"/>
      <c r="AZ6002"/>
      <c r="BA6002"/>
      <c r="BB6002"/>
      <c r="BC6002"/>
      <c r="BD6002"/>
      <c r="BE6002"/>
      <c r="BF6002"/>
      <c r="BG6002"/>
      <c r="BH6002"/>
      <c r="BI6002"/>
      <c r="BJ6002"/>
      <c r="BK6002"/>
      <c r="BL6002"/>
      <c r="BM6002"/>
      <c r="BN6002"/>
      <c r="BO6002"/>
      <c r="BP6002"/>
      <c r="BQ6002"/>
      <c r="BR6002"/>
      <c r="BS6002"/>
      <c r="BT6002"/>
      <c r="BU6002"/>
      <c r="BV6002"/>
    </row>
    <row r="6003" spans="1:74" ht="15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  <c r="AE6003"/>
      <c r="AF6003"/>
      <c r="AG6003"/>
      <c r="AH6003"/>
      <c r="AI6003"/>
      <c r="AJ6003"/>
      <c r="AK6003"/>
      <c r="AL6003"/>
      <c r="AM6003"/>
      <c r="AX6003"/>
      <c r="AY6003" s="121"/>
      <c r="AZ6003"/>
      <c r="BA6003"/>
      <c r="BB6003"/>
      <c r="BC6003"/>
      <c r="BD6003"/>
      <c r="BE6003"/>
      <c r="BF6003"/>
      <c r="BG6003"/>
      <c r="BH6003"/>
      <c r="BI6003"/>
      <c r="BJ6003"/>
      <c r="BK6003"/>
      <c r="BL6003"/>
      <c r="BM6003"/>
      <c r="BN6003"/>
      <c r="BO6003"/>
      <c r="BP6003"/>
      <c r="BQ6003"/>
      <c r="BR6003"/>
      <c r="BS6003"/>
      <c r="BT6003"/>
      <c r="BU6003"/>
      <c r="BV6003"/>
    </row>
    <row r="6004" spans="1:74" ht="15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  <c r="AE6004"/>
      <c r="AF6004"/>
      <c r="AG6004"/>
      <c r="AH6004"/>
      <c r="AI6004"/>
      <c r="AJ6004"/>
      <c r="AK6004"/>
      <c r="AL6004"/>
      <c r="AM6004"/>
      <c r="AX6004"/>
      <c r="AY6004" s="121"/>
      <c r="AZ6004"/>
      <c r="BA6004"/>
      <c r="BB6004"/>
      <c r="BC6004"/>
      <c r="BD6004"/>
      <c r="BE6004"/>
      <c r="BF6004"/>
      <c r="BG6004"/>
      <c r="BH6004"/>
      <c r="BI6004"/>
      <c r="BJ6004"/>
      <c r="BK6004"/>
      <c r="BL6004"/>
      <c r="BM6004"/>
      <c r="BN6004"/>
      <c r="BO6004"/>
      <c r="BP6004"/>
      <c r="BQ6004"/>
      <c r="BR6004"/>
      <c r="BS6004"/>
      <c r="BT6004"/>
      <c r="BU6004"/>
      <c r="BV6004"/>
    </row>
    <row r="6005" spans="1:74" ht="15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  <c r="AE6005"/>
      <c r="AF6005"/>
      <c r="AG6005"/>
      <c r="AH6005"/>
      <c r="AI6005"/>
      <c r="AJ6005"/>
      <c r="AK6005"/>
      <c r="AL6005"/>
      <c r="AM6005"/>
      <c r="AX6005"/>
      <c r="AY6005" s="121"/>
      <c r="AZ6005"/>
      <c r="BA6005"/>
      <c r="BB6005"/>
      <c r="BC6005"/>
      <c r="BD6005"/>
      <c r="BE6005"/>
      <c r="BF6005"/>
      <c r="BG6005"/>
      <c r="BH6005"/>
      <c r="BI6005"/>
      <c r="BJ6005"/>
      <c r="BK6005"/>
      <c r="BL6005"/>
      <c r="BM6005"/>
      <c r="BN6005"/>
      <c r="BO6005"/>
      <c r="BP6005"/>
      <c r="BQ6005"/>
      <c r="BR6005"/>
      <c r="BS6005"/>
      <c r="BT6005"/>
      <c r="BU6005"/>
      <c r="BV6005"/>
    </row>
    <row r="6006" spans="1:74" ht="15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  <c r="AE6006"/>
      <c r="AF6006"/>
      <c r="AG6006"/>
      <c r="AH6006"/>
      <c r="AI6006"/>
      <c r="AJ6006"/>
      <c r="AK6006"/>
      <c r="AL6006"/>
      <c r="AM6006"/>
      <c r="AX6006"/>
      <c r="AY6006" s="121"/>
      <c r="AZ6006"/>
      <c r="BA6006"/>
      <c r="BB6006"/>
      <c r="BC6006"/>
      <c r="BD6006"/>
      <c r="BE6006"/>
      <c r="BF6006"/>
      <c r="BG6006"/>
      <c r="BH6006"/>
      <c r="BI6006"/>
      <c r="BJ6006"/>
      <c r="BK6006"/>
      <c r="BL6006"/>
      <c r="BM6006"/>
      <c r="BN6006"/>
      <c r="BO6006"/>
      <c r="BP6006"/>
      <c r="BQ6006"/>
      <c r="BR6006"/>
      <c r="BS6006"/>
      <c r="BT6006"/>
      <c r="BU6006"/>
      <c r="BV6006"/>
    </row>
    <row r="6007" spans="1:74" ht="15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  <c r="AE6007"/>
      <c r="AF6007"/>
      <c r="AG6007"/>
      <c r="AH6007"/>
      <c r="AI6007"/>
      <c r="AJ6007"/>
      <c r="AK6007"/>
      <c r="AL6007"/>
      <c r="AM6007"/>
      <c r="AX6007"/>
      <c r="AY6007" s="121"/>
      <c r="AZ6007"/>
      <c r="BA6007"/>
      <c r="BB6007"/>
      <c r="BC6007"/>
      <c r="BD6007"/>
      <c r="BE6007"/>
      <c r="BF6007"/>
      <c r="BG6007"/>
      <c r="BH6007"/>
      <c r="BI6007"/>
      <c r="BJ6007"/>
      <c r="BK6007"/>
      <c r="BL6007"/>
      <c r="BM6007"/>
      <c r="BN6007"/>
      <c r="BO6007"/>
      <c r="BP6007"/>
      <c r="BQ6007"/>
      <c r="BR6007"/>
      <c r="BS6007"/>
      <c r="BT6007"/>
      <c r="BU6007"/>
      <c r="BV6007"/>
    </row>
    <row r="6008" spans="1:74" ht="15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  <c r="AE6008"/>
      <c r="AF6008"/>
      <c r="AG6008"/>
      <c r="AH6008"/>
      <c r="AI6008"/>
      <c r="AJ6008"/>
      <c r="AK6008"/>
      <c r="AL6008"/>
      <c r="AM6008"/>
      <c r="AX6008"/>
      <c r="AY6008" s="121"/>
      <c r="AZ6008"/>
      <c r="BA6008"/>
      <c r="BB6008"/>
      <c r="BC6008"/>
      <c r="BD6008"/>
      <c r="BE6008"/>
      <c r="BF6008"/>
      <c r="BG6008"/>
      <c r="BH6008"/>
      <c r="BI6008"/>
      <c r="BJ6008"/>
      <c r="BK6008"/>
      <c r="BL6008"/>
      <c r="BM6008"/>
      <c r="BN6008"/>
      <c r="BO6008"/>
      <c r="BP6008"/>
      <c r="BQ6008"/>
      <c r="BR6008"/>
      <c r="BS6008"/>
      <c r="BT6008"/>
      <c r="BU6008"/>
      <c r="BV6008"/>
    </row>
    <row r="6009" spans="1:74" ht="15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  <c r="AE6009"/>
      <c r="AF6009"/>
      <c r="AG6009"/>
      <c r="AH6009"/>
      <c r="AI6009"/>
      <c r="AJ6009"/>
      <c r="AK6009"/>
      <c r="AL6009"/>
      <c r="AM6009"/>
      <c r="AX6009"/>
      <c r="AY6009" s="121"/>
      <c r="AZ6009"/>
      <c r="BA6009"/>
      <c r="BB6009"/>
      <c r="BC6009"/>
      <c r="BD6009"/>
      <c r="BE6009"/>
      <c r="BF6009"/>
      <c r="BG6009"/>
      <c r="BH6009"/>
      <c r="BI6009"/>
      <c r="BJ6009"/>
      <c r="BK6009"/>
      <c r="BL6009"/>
      <c r="BM6009"/>
      <c r="BN6009"/>
      <c r="BO6009"/>
      <c r="BP6009"/>
      <c r="BQ6009"/>
      <c r="BR6009"/>
      <c r="BS6009"/>
      <c r="BT6009"/>
      <c r="BU6009"/>
      <c r="BV6009"/>
    </row>
    <row r="6010" spans="1:74" ht="15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  <c r="AE6010"/>
      <c r="AF6010"/>
      <c r="AG6010"/>
      <c r="AH6010"/>
      <c r="AI6010"/>
      <c r="AJ6010"/>
      <c r="AK6010"/>
      <c r="AL6010"/>
      <c r="AM6010"/>
      <c r="AX6010"/>
      <c r="AY6010" s="121"/>
      <c r="AZ6010"/>
      <c r="BA6010"/>
      <c r="BB6010"/>
      <c r="BC6010"/>
      <c r="BD6010"/>
      <c r="BE6010"/>
      <c r="BF6010"/>
      <c r="BG6010"/>
      <c r="BH6010"/>
      <c r="BI6010"/>
      <c r="BJ6010"/>
      <c r="BK6010"/>
      <c r="BL6010"/>
      <c r="BM6010"/>
      <c r="BN6010"/>
      <c r="BO6010"/>
      <c r="BP6010"/>
      <c r="BQ6010"/>
      <c r="BR6010"/>
      <c r="BS6010"/>
      <c r="BT6010"/>
      <c r="BU6010"/>
      <c r="BV6010"/>
    </row>
    <row r="6011" spans="1:74" ht="15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  <c r="AE6011"/>
      <c r="AF6011"/>
      <c r="AG6011"/>
      <c r="AH6011"/>
      <c r="AI6011"/>
      <c r="AJ6011"/>
      <c r="AK6011"/>
      <c r="AL6011"/>
      <c r="AM6011"/>
      <c r="AX6011"/>
      <c r="AY6011" s="121"/>
      <c r="AZ6011"/>
      <c r="BA6011"/>
      <c r="BB6011"/>
      <c r="BC6011"/>
      <c r="BD6011"/>
      <c r="BE6011"/>
      <c r="BF6011"/>
      <c r="BG6011"/>
      <c r="BH6011"/>
      <c r="BI6011"/>
      <c r="BJ6011"/>
      <c r="BK6011"/>
      <c r="BL6011"/>
      <c r="BM6011"/>
      <c r="BN6011"/>
      <c r="BO6011"/>
      <c r="BP6011"/>
      <c r="BQ6011"/>
      <c r="BR6011"/>
      <c r="BS6011"/>
      <c r="BT6011"/>
      <c r="BU6011"/>
      <c r="BV6011"/>
    </row>
    <row r="6012" spans="1:74" ht="15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  <c r="AE6012"/>
      <c r="AF6012"/>
      <c r="AG6012"/>
      <c r="AH6012"/>
      <c r="AI6012"/>
      <c r="AJ6012"/>
      <c r="AK6012"/>
      <c r="AL6012"/>
      <c r="AM6012"/>
      <c r="AX6012"/>
      <c r="AY6012" s="121"/>
      <c r="AZ6012"/>
      <c r="BA6012"/>
      <c r="BB6012"/>
      <c r="BC6012"/>
      <c r="BD6012"/>
      <c r="BE6012"/>
      <c r="BF6012"/>
      <c r="BG6012"/>
      <c r="BH6012"/>
      <c r="BI6012"/>
      <c r="BJ6012"/>
      <c r="BK6012"/>
      <c r="BL6012"/>
      <c r="BM6012"/>
      <c r="BN6012"/>
      <c r="BO6012"/>
      <c r="BP6012"/>
      <c r="BQ6012"/>
      <c r="BR6012"/>
      <c r="BS6012"/>
      <c r="BT6012"/>
      <c r="BU6012"/>
      <c r="BV6012"/>
    </row>
    <row r="6013" spans="1:74" ht="15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  <c r="AE6013"/>
      <c r="AF6013"/>
      <c r="AG6013"/>
      <c r="AH6013"/>
      <c r="AI6013"/>
      <c r="AJ6013"/>
      <c r="AK6013"/>
      <c r="AL6013"/>
      <c r="AM6013"/>
      <c r="AX6013"/>
      <c r="AY6013" s="121"/>
      <c r="AZ6013"/>
      <c r="BA6013"/>
      <c r="BB6013"/>
      <c r="BC6013"/>
      <c r="BD6013"/>
      <c r="BE6013"/>
      <c r="BF6013"/>
      <c r="BG6013"/>
      <c r="BH6013"/>
      <c r="BI6013"/>
      <c r="BJ6013"/>
      <c r="BK6013"/>
      <c r="BL6013"/>
      <c r="BM6013"/>
      <c r="BN6013"/>
      <c r="BO6013"/>
      <c r="BP6013"/>
      <c r="BQ6013"/>
      <c r="BR6013"/>
      <c r="BS6013"/>
      <c r="BT6013"/>
      <c r="BU6013"/>
      <c r="BV6013"/>
    </row>
    <row r="6014" spans="1:74" ht="15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  <c r="AE6014"/>
      <c r="AF6014"/>
      <c r="AG6014"/>
      <c r="AH6014"/>
      <c r="AI6014"/>
      <c r="AJ6014"/>
      <c r="AK6014"/>
      <c r="AL6014"/>
      <c r="AM6014"/>
      <c r="AX6014"/>
      <c r="AY6014" s="121"/>
      <c r="AZ6014"/>
      <c r="BA6014"/>
      <c r="BB6014"/>
      <c r="BC6014"/>
      <c r="BD6014"/>
      <c r="BE6014"/>
      <c r="BF6014"/>
      <c r="BG6014"/>
      <c r="BH6014"/>
      <c r="BI6014"/>
      <c r="BJ6014"/>
      <c r="BK6014"/>
      <c r="BL6014"/>
      <c r="BM6014"/>
      <c r="BN6014"/>
      <c r="BO6014"/>
      <c r="BP6014"/>
      <c r="BQ6014"/>
      <c r="BR6014"/>
      <c r="BS6014"/>
      <c r="BT6014"/>
      <c r="BU6014"/>
      <c r="BV6014"/>
    </row>
    <row r="6015" spans="1:74" ht="15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  <c r="AE6015"/>
      <c r="AF6015"/>
      <c r="AG6015"/>
      <c r="AH6015"/>
      <c r="AI6015"/>
      <c r="AJ6015"/>
      <c r="AK6015"/>
      <c r="AL6015"/>
      <c r="AM6015"/>
      <c r="AX6015"/>
      <c r="AY6015" s="121"/>
      <c r="AZ6015"/>
      <c r="BA6015"/>
      <c r="BB6015"/>
      <c r="BC6015"/>
      <c r="BD6015"/>
      <c r="BE6015"/>
      <c r="BF6015"/>
      <c r="BG6015"/>
      <c r="BH6015"/>
      <c r="BI6015"/>
      <c r="BJ6015"/>
      <c r="BK6015"/>
      <c r="BL6015"/>
      <c r="BM6015"/>
      <c r="BN6015"/>
      <c r="BO6015"/>
      <c r="BP6015"/>
      <c r="BQ6015"/>
      <c r="BR6015"/>
      <c r="BS6015"/>
      <c r="BT6015"/>
      <c r="BU6015"/>
      <c r="BV6015"/>
    </row>
    <row r="6016" spans="1:74" ht="15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  <c r="AE6016"/>
      <c r="AF6016"/>
      <c r="AG6016"/>
      <c r="AH6016"/>
      <c r="AI6016"/>
      <c r="AJ6016"/>
      <c r="AK6016"/>
      <c r="AL6016"/>
      <c r="AM6016"/>
      <c r="AX6016"/>
      <c r="AY6016" s="121"/>
      <c r="AZ6016"/>
      <c r="BA6016"/>
      <c r="BB6016"/>
      <c r="BC6016"/>
      <c r="BD6016"/>
      <c r="BE6016"/>
      <c r="BF6016"/>
      <c r="BG6016"/>
      <c r="BH6016"/>
      <c r="BI6016"/>
      <c r="BJ6016"/>
      <c r="BK6016"/>
      <c r="BL6016"/>
      <c r="BM6016"/>
      <c r="BN6016"/>
      <c r="BO6016"/>
      <c r="BP6016"/>
      <c r="BQ6016"/>
      <c r="BR6016"/>
      <c r="BS6016"/>
      <c r="BT6016"/>
      <c r="BU6016"/>
      <c r="BV6016"/>
    </row>
    <row r="6017" spans="1:74" ht="15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  <c r="AE6017"/>
      <c r="AF6017"/>
      <c r="AG6017"/>
      <c r="AH6017"/>
      <c r="AI6017"/>
      <c r="AJ6017"/>
      <c r="AK6017"/>
      <c r="AL6017"/>
      <c r="AM6017"/>
      <c r="AX6017"/>
      <c r="AY6017" s="121"/>
      <c r="AZ6017"/>
      <c r="BA6017"/>
      <c r="BB6017"/>
      <c r="BC6017"/>
      <c r="BD6017"/>
      <c r="BE6017"/>
      <c r="BF6017"/>
      <c r="BG6017"/>
      <c r="BH6017"/>
      <c r="BI6017"/>
      <c r="BJ6017"/>
      <c r="BK6017"/>
      <c r="BL6017"/>
      <c r="BM6017"/>
      <c r="BN6017"/>
      <c r="BO6017"/>
      <c r="BP6017"/>
      <c r="BQ6017"/>
      <c r="BR6017"/>
      <c r="BS6017"/>
      <c r="BT6017"/>
      <c r="BU6017"/>
      <c r="BV6017"/>
    </row>
    <row r="6018" spans="1:74" ht="15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  <c r="AE6018"/>
      <c r="AF6018"/>
      <c r="AG6018"/>
      <c r="AH6018"/>
      <c r="AI6018"/>
      <c r="AJ6018"/>
      <c r="AK6018"/>
      <c r="AL6018"/>
      <c r="AM6018"/>
      <c r="AX6018"/>
      <c r="AY6018" s="121"/>
      <c r="AZ6018"/>
      <c r="BA6018"/>
      <c r="BB6018"/>
      <c r="BC6018"/>
      <c r="BD6018"/>
      <c r="BE6018"/>
      <c r="BF6018"/>
      <c r="BG6018"/>
      <c r="BH6018"/>
      <c r="BI6018"/>
      <c r="BJ6018"/>
      <c r="BK6018"/>
      <c r="BL6018"/>
      <c r="BM6018"/>
      <c r="BN6018"/>
      <c r="BO6018"/>
      <c r="BP6018"/>
      <c r="BQ6018"/>
      <c r="BR6018"/>
      <c r="BS6018"/>
      <c r="BT6018"/>
      <c r="BU6018"/>
      <c r="BV6018"/>
    </row>
    <row r="6019" spans="1:74" ht="15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  <c r="AE6019"/>
      <c r="AF6019"/>
      <c r="AG6019"/>
      <c r="AH6019"/>
      <c r="AI6019"/>
      <c r="AJ6019"/>
      <c r="AK6019"/>
      <c r="AL6019"/>
      <c r="AM6019"/>
      <c r="AX6019"/>
      <c r="AY6019" s="121"/>
      <c r="AZ6019"/>
      <c r="BA6019"/>
      <c r="BB6019"/>
      <c r="BC6019"/>
      <c r="BD6019"/>
      <c r="BE6019"/>
      <c r="BF6019"/>
      <c r="BG6019"/>
      <c r="BH6019"/>
      <c r="BI6019"/>
      <c r="BJ6019"/>
      <c r="BK6019"/>
      <c r="BL6019"/>
      <c r="BM6019"/>
      <c r="BN6019"/>
      <c r="BO6019"/>
      <c r="BP6019"/>
      <c r="BQ6019"/>
      <c r="BR6019"/>
      <c r="BS6019"/>
      <c r="BT6019"/>
      <c r="BU6019"/>
      <c r="BV6019"/>
    </row>
    <row r="6020" spans="1:74" ht="15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  <c r="AE6020"/>
      <c r="AF6020"/>
      <c r="AG6020"/>
      <c r="AH6020"/>
      <c r="AI6020"/>
      <c r="AJ6020"/>
      <c r="AK6020"/>
      <c r="AL6020"/>
      <c r="AM6020"/>
      <c r="AX6020"/>
      <c r="AY6020" s="121"/>
      <c r="AZ6020"/>
      <c r="BA6020"/>
      <c r="BB6020"/>
      <c r="BC6020"/>
      <c r="BD6020"/>
      <c r="BE6020"/>
      <c r="BF6020"/>
      <c r="BG6020"/>
      <c r="BH6020"/>
      <c r="BI6020"/>
      <c r="BJ6020"/>
      <c r="BK6020"/>
      <c r="BL6020"/>
      <c r="BM6020"/>
      <c r="BN6020"/>
      <c r="BO6020"/>
      <c r="BP6020"/>
      <c r="BQ6020"/>
      <c r="BR6020"/>
      <c r="BS6020"/>
      <c r="BT6020"/>
      <c r="BU6020"/>
      <c r="BV6020"/>
    </row>
    <row r="6021" spans="1:74" ht="15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  <c r="AE6021"/>
      <c r="AF6021"/>
      <c r="AG6021"/>
      <c r="AH6021"/>
      <c r="AI6021"/>
      <c r="AJ6021"/>
      <c r="AK6021"/>
      <c r="AL6021"/>
      <c r="AM6021"/>
      <c r="AX6021"/>
      <c r="AY6021" s="121"/>
      <c r="AZ6021"/>
      <c r="BA6021"/>
      <c r="BB6021"/>
      <c r="BC6021"/>
      <c r="BD6021"/>
      <c r="BE6021"/>
      <c r="BF6021"/>
      <c r="BG6021"/>
      <c r="BH6021"/>
      <c r="BI6021"/>
      <c r="BJ6021"/>
      <c r="BK6021"/>
      <c r="BL6021"/>
      <c r="BM6021"/>
      <c r="BN6021"/>
      <c r="BO6021"/>
      <c r="BP6021"/>
      <c r="BQ6021"/>
      <c r="BR6021"/>
      <c r="BS6021"/>
      <c r="BT6021"/>
      <c r="BU6021"/>
      <c r="BV6021"/>
    </row>
    <row r="6022" spans="1:74" ht="15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  <c r="AE6022"/>
      <c r="AF6022"/>
      <c r="AG6022"/>
      <c r="AH6022"/>
      <c r="AI6022"/>
      <c r="AJ6022"/>
      <c r="AK6022"/>
      <c r="AL6022"/>
      <c r="AM6022"/>
      <c r="AX6022"/>
      <c r="AY6022" s="121"/>
      <c r="AZ6022"/>
      <c r="BA6022"/>
      <c r="BB6022"/>
      <c r="BC6022"/>
      <c r="BD6022"/>
      <c r="BE6022"/>
      <c r="BF6022"/>
      <c r="BG6022"/>
      <c r="BH6022"/>
      <c r="BI6022"/>
      <c r="BJ6022"/>
      <c r="BK6022"/>
      <c r="BL6022"/>
      <c r="BM6022"/>
      <c r="BN6022"/>
      <c r="BO6022"/>
      <c r="BP6022"/>
      <c r="BQ6022"/>
      <c r="BR6022"/>
      <c r="BS6022"/>
      <c r="BT6022"/>
      <c r="BU6022"/>
      <c r="BV6022"/>
    </row>
    <row r="6023" spans="1:74" ht="15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  <c r="AE6023"/>
      <c r="AF6023"/>
      <c r="AG6023"/>
      <c r="AH6023"/>
      <c r="AI6023"/>
      <c r="AJ6023"/>
      <c r="AK6023"/>
      <c r="AL6023"/>
      <c r="AM6023"/>
      <c r="AX6023"/>
      <c r="AY6023" s="121"/>
      <c r="AZ6023"/>
      <c r="BA6023"/>
      <c r="BB6023"/>
      <c r="BC6023"/>
      <c r="BD6023"/>
      <c r="BE6023"/>
      <c r="BF6023"/>
      <c r="BG6023"/>
      <c r="BH6023"/>
      <c r="BI6023"/>
      <c r="BJ6023"/>
      <c r="BK6023"/>
      <c r="BL6023"/>
      <c r="BM6023"/>
      <c r="BN6023"/>
      <c r="BO6023"/>
      <c r="BP6023"/>
      <c r="BQ6023"/>
      <c r="BR6023"/>
      <c r="BS6023"/>
      <c r="BT6023"/>
      <c r="BU6023"/>
      <c r="BV6023"/>
    </row>
    <row r="6024" spans="1:74" ht="15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  <c r="AE6024"/>
      <c r="AF6024"/>
      <c r="AG6024"/>
      <c r="AH6024"/>
      <c r="AI6024"/>
      <c r="AJ6024"/>
      <c r="AK6024"/>
      <c r="AL6024"/>
      <c r="AM6024"/>
      <c r="AX6024"/>
      <c r="AY6024" s="121"/>
      <c r="AZ6024"/>
      <c r="BA6024"/>
      <c r="BB6024"/>
      <c r="BC6024"/>
      <c r="BD6024"/>
      <c r="BE6024"/>
      <c r="BF6024"/>
      <c r="BG6024"/>
      <c r="BH6024"/>
      <c r="BI6024"/>
      <c r="BJ6024"/>
      <c r="BK6024"/>
      <c r="BL6024"/>
      <c r="BM6024"/>
      <c r="BN6024"/>
      <c r="BO6024"/>
      <c r="BP6024"/>
      <c r="BQ6024"/>
      <c r="BR6024"/>
      <c r="BS6024"/>
      <c r="BT6024"/>
      <c r="BU6024"/>
      <c r="BV6024"/>
    </row>
    <row r="6025" spans="1:74" ht="15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  <c r="AE6025"/>
      <c r="AF6025"/>
      <c r="AG6025"/>
      <c r="AH6025"/>
      <c r="AI6025"/>
      <c r="AJ6025"/>
      <c r="AK6025"/>
      <c r="AL6025"/>
      <c r="AM6025"/>
      <c r="AX6025"/>
      <c r="AY6025" s="121"/>
      <c r="AZ6025"/>
      <c r="BA6025"/>
      <c r="BB6025"/>
      <c r="BC6025"/>
      <c r="BD6025"/>
      <c r="BE6025"/>
      <c r="BF6025"/>
      <c r="BG6025"/>
      <c r="BH6025"/>
      <c r="BI6025"/>
      <c r="BJ6025"/>
      <c r="BK6025"/>
      <c r="BL6025"/>
      <c r="BM6025"/>
      <c r="BN6025"/>
      <c r="BO6025"/>
      <c r="BP6025"/>
      <c r="BQ6025"/>
      <c r="BR6025"/>
      <c r="BS6025"/>
      <c r="BT6025"/>
      <c r="BU6025"/>
      <c r="BV6025"/>
    </row>
    <row r="6026" spans="1:74" ht="15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  <c r="AE6026"/>
      <c r="AF6026"/>
      <c r="AG6026"/>
      <c r="AH6026"/>
      <c r="AI6026"/>
      <c r="AJ6026"/>
      <c r="AK6026"/>
      <c r="AL6026"/>
      <c r="AM6026"/>
      <c r="AX6026"/>
      <c r="AY6026" s="121"/>
      <c r="AZ6026"/>
      <c r="BA6026"/>
      <c r="BB6026"/>
      <c r="BC6026"/>
      <c r="BD6026"/>
      <c r="BE6026"/>
      <c r="BF6026"/>
      <c r="BG6026"/>
      <c r="BH6026"/>
      <c r="BI6026"/>
      <c r="BJ6026"/>
      <c r="BK6026"/>
      <c r="BL6026"/>
      <c r="BM6026"/>
      <c r="BN6026"/>
      <c r="BO6026"/>
      <c r="BP6026"/>
      <c r="BQ6026"/>
      <c r="BR6026"/>
      <c r="BS6026"/>
      <c r="BT6026"/>
      <c r="BU6026"/>
      <c r="BV6026"/>
    </row>
    <row r="6027" spans="1:74" ht="15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  <c r="AE6027"/>
      <c r="AF6027"/>
      <c r="AG6027"/>
      <c r="AH6027"/>
      <c r="AI6027"/>
      <c r="AJ6027"/>
      <c r="AK6027"/>
      <c r="AL6027"/>
      <c r="AM6027"/>
      <c r="AX6027"/>
      <c r="AY6027" s="121"/>
      <c r="AZ6027"/>
      <c r="BA6027"/>
      <c r="BB6027"/>
      <c r="BC6027"/>
      <c r="BD6027"/>
      <c r="BE6027"/>
      <c r="BF6027"/>
      <c r="BG6027"/>
      <c r="BH6027"/>
      <c r="BI6027"/>
      <c r="BJ6027"/>
      <c r="BK6027"/>
      <c r="BL6027"/>
      <c r="BM6027"/>
      <c r="BN6027"/>
      <c r="BO6027"/>
      <c r="BP6027"/>
      <c r="BQ6027"/>
      <c r="BR6027"/>
      <c r="BS6027"/>
      <c r="BT6027"/>
      <c r="BU6027"/>
      <c r="BV6027"/>
    </row>
    <row r="6028" spans="1:74" ht="15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  <c r="AE6028"/>
      <c r="AF6028"/>
      <c r="AG6028"/>
      <c r="AH6028"/>
      <c r="AI6028"/>
      <c r="AJ6028"/>
      <c r="AK6028"/>
      <c r="AL6028"/>
      <c r="AM6028"/>
      <c r="AX6028"/>
      <c r="AY6028" s="121"/>
      <c r="AZ6028"/>
      <c r="BA6028"/>
      <c r="BB6028"/>
      <c r="BC6028"/>
      <c r="BD6028"/>
      <c r="BE6028"/>
      <c r="BF6028"/>
      <c r="BG6028"/>
      <c r="BH6028"/>
      <c r="BI6028"/>
      <c r="BJ6028"/>
      <c r="BK6028"/>
      <c r="BL6028"/>
      <c r="BM6028"/>
      <c r="BN6028"/>
      <c r="BO6028"/>
      <c r="BP6028"/>
      <c r="BQ6028"/>
      <c r="BR6028"/>
      <c r="BS6028"/>
      <c r="BT6028"/>
      <c r="BU6028"/>
      <c r="BV6028"/>
    </row>
    <row r="6029" spans="1:74" ht="15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  <c r="AE6029"/>
      <c r="AF6029"/>
      <c r="AG6029"/>
      <c r="AH6029"/>
      <c r="AI6029"/>
      <c r="AJ6029"/>
      <c r="AK6029"/>
      <c r="AL6029"/>
      <c r="AM6029"/>
      <c r="AX6029"/>
      <c r="AY6029" s="121"/>
      <c r="AZ6029"/>
      <c r="BA6029"/>
      <c r="BB6029"/>
      <c r="BC6029"/>
      <c r="BD6029"/>
      <c r="BE6029"/>
      <c r="BF6029"/>
      <c r="BG6029"/>
      <c r="BH6029"/>
      <c r="BI6029"/>
      <c r="BJ6029"/>
      <c r="BK6029"/>
      <c r="BL6029"/>
      <c r="BM6029"/>
      <c r="BN6029"/>
      <c r="BO6029"/>
      <c r="BP6029"/>
      <c r="BQ6029"/>
      <c r="BR6029"/>
      <c r="BS6029"/>
      <c r="BT6029"/>
      <c r="BU6029"/>
      <c r="BV6029"/>
    </row>
    <row r="6030" spans="1:74" ht="15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  <c r="AE6030"/>
      <c r="AF6030"/>
      <c r="AG6030"/>
      <c r="AH6030"/>
      <c r="AI6030"/>
      <c r="AJ6030"/>
      <c r="AK6030"/>
      <c r="AL6030"/>
      <c r="AM6030"/>
      <c r="AX6030"/>
      <c r="AY6030" s="121"/>
      <c r="AZ6030"/>
      <c r="BA6030"/>
      <c r="BB6030"/>
      <c r="BC6030"/>
      <c r="BD6030"/>
      <c r="BE6030"/>
      <c r="BF6030"/>
      <c r="BG6030"/>
      <c r="BH6030"/>
      <c r="BI6030"/>
      <c r="BJ6030"/>
      <c r="BK6030"/>
      <c r="BL6030"/>
      <c r="BM6030"/>
      <c r="BN6030"/>
      <c r="BO6030"/>
      <c r="BP6030"/>
      <c r="BQ6030"/>
      <c r="BR6030"/>
      <c r="BS6030"/>
      <c r="BT6030"/>
      <c r="BU6030"/>
      <c r="BV6030"/>
    </row>
    <row r="6031" spans="1:74" ht="15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  <c r="AE6031"/>
      <c r="AF6031"/>
      <c r="AG6031"/>
      <c r="AH6031"/>
      <c r="AI6031"/>
      <c r="AJ6031"/>
      <c r="AK6031"/>
      <c r="AL6031"/>
      <c r="AM6031"/>
      <c r="AX6031"/>
      <c r="AY6031" s="121"/>
      <c r="AZ6031"/>
      <c r="BA6031"/>
      <c r="BB6031"/>
      <c r="BC6031"/>
      <c r="BD6031"/>
      <c r="BE6031"/>
      <c r="BF6031"/>
      <c r="BG6031"/>
      <c r="BH6031"/>
      <c r="BI6031"/>
      <c r="BJ6031"/>
      <c r="BK6031"/>
      <c r="BL6031"/>
      <c r="BM6031"/>
      <c r="BN6031"/>
      <c r="BO6031"/>
      <c r="BP6031"/>
      <c r="BQ6031"/>
      <c r="BR6031"/>
      <c r="BS6031"/>
      <c r="BT6031"/>
      <c r="BU6031"/>
      <c r="BV6031"/>
    </row>
    <row r="6032" spans="1:74" ht="15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  <c r="AE6032"/>
      <c r="AF6032"/>
      <c r="AG6032"/>
      <c r="AH6032"/>
      <c r="AI6032"/>
      <c r="AJ6032"/>
      <c r="AK6032"/>
      <c r="AL6032"/>
      <c r="AM6032"/>
      <c r="AX6032"/>
      <c r="AY6032" s="121"/>
      <c r="AZ6032"/>
      <c r="BA6032"/>
      <c r="BB6032"/>
      <c r="BC6032"/>
      <c r="BD6032"/>
      <c r="BE6032"/>
      <c r="BF6032"/>
      <c r="BG6032"/>
      <c r="BH6032"/>
      <c r="BI6032"/>
      <c r="BJ6032"/>
      <c r="BK6032"/>
      <c r="BL6032"/>
      <c r="BM6032"/>
      <c r="BN6032"/>
      <c r="BO6032"/>
      <c r="BP6032"/>
      <c r="BQ6032"/>
      <c r="BR6032"/>
      <c r="BS6032"/>
      <c r="BT6032"/>
      <c r="BU6032"/>
      <c r="BV6032"/>
    </row>
    <row r="6033" spans="1:74" ht="15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  <c r="AE6033"/>
      <c r="AF6033"/>
      <c r="AG6033"/>
      <c r="AH6033"/>
      <c r="AI6033"/>
      <c r="AJ6033"/>
      <c r="AK6033"/>
      <c r="AL6033"/>
      <c r="AM6033"/>
      <c r="AX6033"/>
      <c r="AY6033" s="121"/>
      <c r="AZ6033"/>
      <c r="BA6033"/>
      <c r="BB6033"/>
      <c r="BC6033"/>
      <c r="BD6033"/>
      <c r="BE6033"/>
      <c r="BF6033"/>
      <c r="BG6033"/>
      <c r="BH6033"/>
      <c r="BI6033"/>
      <c r="BJ6033"/>
      <c r="BK6033"/>
      <c r="BL6033"/>
      <c r="BM6033"/>
      <c r="BN6033"/>
      <c r="BO6033"/>
      <c r="BP6033"/>
      <c r="BQ6033"/>
      <c r="BR6033"/>
      <c r="BS6033"/>
      <c r="BT6033"/>
      <c r="BU6033"/>
      <c r="BV6033"/>
    </row>
    <row r="6034" spans="1:74" ht="15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  <c r="AE6034"/>
      <c r="AF6034"/>
      <c r="AG6034"/>
      <c r="AH6034"/>
      <c r="AI6034"/>
      <c r="AJ6034"/>
      <c r="AK6034"/>
      <c r="AL6034"/>
      <c r="AM6034"/>
      <c r="AX6034"/>
      <c r="AY6034" s="121"/>
      <c r="AZ6034"/>
      <c r="BA6034"/>
      <c r="BB6034"/>
      <c r="BC6034"/>
      <c r="BD6034"/>
      <c r="BE6034"/>
      <c r="BF6034"/>
      <c r="BG6034"/>
      <c r="BH6034"/>
      <c r="BI6034"/>
      <c r="BJ6034"/>
      <c r="BK6034"/>
      <c r="BL6034"/>
      <c r="BM6034"/>
      <c r="BN6034"/>
      <c r="BO6034"/>
      <c r="BP6034"/>
      <c r="BQ6034"/>
      <c r="BR6034"/>
      <c r="BS6034"/>
      <c r="BT6034"/>
      <c r="BU6034"/>
      <c r="BV6034"/>
    </row>
    <row r="6035" spans="1:74" ht="15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  <c r="AE6035"/>
      <c r="AF6035"/>
      <c r="AG6035"/>
      <c r="AH6035"/>
      <c r="AI6035"/>
      <c r="AJ6035"/>
      <c r="AK6035"/>
      <c r="AL6035"/>
      <c r="AM6035"/>
      <c r="AX6035"/>
      <c r="AY6035" s="121"/>
      <c r="AZ6035"/>
      <c r="BA6035"/>
      <c r="BB6035"/>
      <c r="BC6035"/>
      <c r="BD6035"/>
      <c r="BE6035"/>
      <c r="BF6035"/>
      <c r="BG6035"/>
      <c r="BH6035"/>
      <c r="BI6035"/>
      <c r="BJ6035"/>
      <c r="BK6035"/>
      <c r="BL6035"/>
      <c r="BM6035"/>
      <c r="BN6035"/>
      <c r="BO6035"/>
      <c r="BP6035"/>
      <c r="BQ6035"/>
      <c r="BR6035"/>
      <c r="BS6035"/>
      <c r="BT6035"/>
      <c r="BU6035"/>
      <c r="BV6035"/>
    </row>
    <row r="6036" spans="1:74" ht="15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  <c r="AE6036"/>
      <c r="AF6036"/>
      <c r="AG6036"/>
      <c r="AH6036"/>
      <c r="AI6036"/>
      <c r="AJ6036"/>
      <c r="AK6036"/>
      <c r="AL6036"/>
      <c r="AM6036"/>
      <c r="AX6036"/>
      <c r="AY6036" s="121"/>
      <c r="AZ6036"/>
      <c r="BA6036"/>
      <c r="BB6036"/>
      <c r="BC6036"/>
      <c r="BD6036"/>
      <c r="BE6036"/>
      <c r="BF6036"/>
      <c r="BG6036"/>
      <c r="BH6036"/>
      <c r="BI6036"/>
      <c r="BJ6036"/>
      <c r="BK6036"/>
      <c r="BL6036"/>
      <c r="BM6036"/>
      <c r="BN6036"/>
      <c r="BO6036"/>
      <c r="BP6036"/>
      <c r="BQ6036"/>
      <c r="BR6036"/>
      <c r="BS6036"/>
      <c r="BT6036"/>
      <c r="BU6036"/>
      <c r="BV6036"/>
    </row>
    <row r="6037" spans="1:74" ht="15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  <c r="AE6037"/>
      <c r="AF6037"/>
      <c r="AG6037"/>
      <c r="AH6037"/>
      <c r="AI6037"/>
      <c r="AJ6037"/>
      <c r="AK6037"/>
      <c r="AL6037"/>
      <c r="AM6037"/>
      <c r="AX6037"/>
      <c r="AY6037" s="121"/>
      <c r="AZ6037"/>
      <c r="BA6037"/>
      <c r="BB6037"/>
      <c r="BC6037"/>
      <c r="BD6037"/>
      <c r="BE6037"/>
      <c r="BF6037"/>
      <c r="BG6037"/>
      <c r="BH6037"/>
      <c r="BI6037"/>
      <c r="BJ6037"/>
      <c r="BK6037"/>
      <c r="BL6037"/>
      <c r="BM6037"/>
      <c r="BN6037"/>
      <c r="BO6037"/>
      <c r="BP6037"/>
      <c r="BQ6037"/>
      <c r="BR6037"/>
      <c r="BS6037"/>
      <c r="BT6037"/>
      <c r="BU6037"/>
      <c r="BV6037"/>
    </row>
    <row r="6038" spans="1:74" ht="15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  <c r="AE6038"/>
      <c r="AF6038"/>
      <c r="AG6038"/>
      <c r="AH6038"/>
      <c r="AI6038"/>
      <c r="AJ6038"/>
      <c r="AK6038"/>
      <c r="AL6038"/>
      <c r="AM6038"/>
      <c r="AX6038"/>
      <c r="AY6038" s="121"/>
      <c r="AZ6038"/>
      <c r="BA6038"/>
      <c r="BB6038"/>
      <c r="BC6038"/>
      <c r="BD6038"/>
      <c r="BE6038"/>
      <c r="BF6038"/>
      <c r="BG6038"/>
      <c r="BH6038"/>
      <c r="BI6038"/>
      <c r="BJ6038"/>
      <c r="BK6038"/>
      <c r="BL6038"/>
      <c r="BM6038"/>
      <c r="BN6038"/>
      <c r="BO6038"/>
      <c r="BP6038"/>
      <c r="BQ6038"/>
      <c r="BR6038"/>
      <c r="BS6038"/>
      <c r="BT6038"/>
      <c r="BU6038"/>
      <c r="BV6038"/>
    </row>
    <row r="6039" spans="1:74" ht="15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  <c r="AE6039"/>
      <c r="AF6039"/>
      <c r="AG6039"/>
      <c r="AH6039"/>
      <c r="AI6039"/>
      <c r="AJ6039"/>
      <c r="AK6039"/>
      <c r="AL6039"/>
      <c r="AM6039"/>
      <c r="AX6039"/>
      <c r="AY6039" s="121"/>
      <c r="AZ6039"/>
      <c r="BA6039"/>
      <c r="BB6039"/>
      <c r="BC6039"/>
      <c r="BD6039"/>
      <c r="BE6039"/>
      <c r="BF6039"/>
      <c r="BG6039"/>
      <c r="BH6039"/>
      <c r="BI6039"/>
      <c r="BJ6039"/>
      <c r="BK6039"/>
      <c r="BL6039"/>
      <c r="BM6039"/>
      <c r="BN6039"/>
      <c r="BO6039"/>
      <c r="BP6039"/>
      <c r="BQ6039"/>
      <c r="BR6039"/>
      <c r="BS6039"/>
      <c r="BT6039"/>
      <c r="BU6039"/>
      <c r="BV6039"/>
    </row>
    <row r="6040" spans="1:74" ht="15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  <c r="AE6040"/>
      <c r="AF6040"/>
      <c r="AG6040"/>
      <c r="AH6040"/>
      <c r="AI6040"/>
      <c r="AJ6040"/>
      <c r="AK6040"/>
      <c r="AL6040"/>
      <c r="AM6040"/>
      <c r="AX6040"/>
      <c r="AY6040" s="121"/>
      <c r="AZ6040"/>
      <c r="BA6040"/>
      <c r="BB6040"/>
      <c r="BC6040"/>
      <c r="BD6040"/>
      <c r="BE6040"/>
      <c r="BF6040"/>
      <c r="BG6040"/>
      <c r="BH6040"/>
      <c r="BI6040"/>
      <c r="BJ6040"/>
      <c r="BK6040"/>
      <c r="BL6040"/>
      <c r="BM6040"/>
      <c r="BN6040"/>
      <c r="BO6040"/>
      <c r="BP6040"/>
      <c r="BQ6040"/>
      <c r="BR6040"/>
      <c r="BS6040"/>
      <c r="BT6040"/>
      <c r="BU6040"/>
      <c r="BV6040"/>
    </row>
    <row r="6041" spans="1:74" ht="15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  <c r="AE6041"/>
      <c r="AF6041"/>
      <c r="AG6041"/>
      <c r="AH6041"/>
      <c r="AI6041"/>
      <c r="AJ6041"/>
      <c r="AK6041"/>
      <c r="AL6041"/>
      <c r="AM6041"/>
      <c r="AX6041"/>
      <c r="AY6041" s="121"/>
      <c r="AZ6041"/>
      <c r="BA6041"/>
      <c r="BB6041"/>
      <c r="BC6041"/>
      <c r="BD6041"/>
      <c r="BE6041"/>
      <c r="BF6041"/>
      <c r="BG6041"/>
      <c r="BH6041"/>
      <c r="BI6041"/>
      <c r="BJ6041"/>
      <c r="BK6041"/>
      <c r="BL6041"/>
      <c r="BM6041"/>
      <c r="BN6041"/>
      <c r="BO6041"/>
      <c r="BP6041"/>
      <c r="BQ6041"/>
      <c r="BR6041"/>
      <c r="BS6041"/>
      <c r="BT6041"/>
      <c r="BU6041"/>
      <c r="BV6041"/>
    </row>
    <row r="6042" spans="1:74" ht="15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  <c r="AE6042"/>
      <c r="AF6042"/>
      <c r="AG6042"/>
      <c r="AH6042"/>
      <c r="AI6042"/>
      <c r="AJ6042"/>
      <c r="AK6042"/>
      <c r="AL6042"/>
      <c r="AM6042"/>
      <c r="AX6042"/>
      <c r="AY6042" s="121"/>
      <c r="AZ6042"/>
      <c r="BA6042"/>
      <c r="BB6042"/>
      <c r="BC6042"/>
      <c r="BD6042"/>
      <c r="BE6042"/>
      <c r="BF6042"/>
      <c r="BG6042"/>
      <c r="BH6042"/>
      <c r="BI6042"/>
      <c r="BJ6042"/>
      <c r="BK6042"/>
      <c r="BL6042"/>
      <c r="BM6042"/>
      <c r="BN6042"/>
      <c r="BO6042"/>
      <c r="BP6042"/>
      <c r="BQ6042"/>
      <c r="BR6042"/>
      <c r="BS6042"/>
      <c r="BT6042"/>
      <c r="BU6042"/>
      <c r="BV6042"/>
    </row>
    <row r="6043" spans="1:74" ht="15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  <c r="AE6043"/>
      <c r="AF6043"/>
      <c r="AG6043"/>
      <c r="AH6043"/>
      <c r="AI6043"/>
      <c r="AJ6043"/>
      <c r="AK6043"/>
      <c r="AL6043"/>
      <c r="AM6043"/>
      <c r="AX6043"/>
      <c r="AY6043" s="121"/>
      <c r="AZ6043"/>
      <c r="BA6043"/>
      <c r="BB6043"/>
      <c r="BC6043"/>
      <c r="BD6043"/>
      <c r="BE6043"/>
      <c r="BF6043"/>
      <c r="BG6043"/>
      <c r="BH6043"/>
      <c r="BI6043"/>
      <c r="BJ6043"/>
      <c r="BK6043"/>
      <c r="BL6043"/>
      <c r="BM6043"/>
      <c r="BN6043"/>
      <c r="BO6043"/>
      <c r="BP6043"/>
      <c r="BQ6043"/>
      <c r="BR6043"/>
      <c r="BS6043"/>
      <c r="BT6043"/>
      <c r="BU6043"/>
      <c r="BV6043"/>
    </row>
    <row r="6044" spans="1:74" ht="15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  <c r="AE6044"/>
      <c r="AF6044"/>
      <c r="AG6044"/>
      <c r="AH6044"/>
      <c r="AI6044"/>
      <c r="AJ6044"/>
      <c r="AK6044"/>
      <c r="AL6044"/>
      <c r="AM6044"/>
      <c r="AX6044"/>
      <c r="AY6044" s="121"/>
      <c r="AZ6044"/>
      <c r="BA6044"/>
      <c r="BB6044"/>
      <c r="BC6044"/>
      <c r="BD6044"/>
      <c r="BE6044"/>
      <c r="BF6044"/>
      <c r="BG6044"/>
      <c r="BH6044"/>
      <c r="BI6044"/>
      <c r="BJ6044"/>
      <c r="BK6044"/>
      <c r="BL6044"/>
      <c r="BM6044"/>
      <c r="BN6044"/>
      <c r="BO6044"/>
      <c r="BP6044"/>
      <c r="BQ6044"/>
      <c r="BR6044"/>
      <c r="BS6044"/>
      <c r="BT6044"/>
      <c r="BU6044"/>
      <c r="BV6044"/>
    </row>
    <row r="6045" spans="1:74" ht="15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  <c r="AE6045"/>
      <c r="AF6045"/>
      <c r="AG6045"/>
      <c r="AH6045"/>
      <c r="AI6045"/>
      <c r="AJ6045"/>
      <c r="AK6045"/>
      <c r="AL6045"/>
      <c r="AM6045"/>
      <c r="AX6045"/>
      <c r="AY6045" s="121"/>
      <c r="AZ6045"/>
      <c r="BA6045"/>
      <c r="BB6045"/>
      <c r="BC6045"/>
      <c r="BD6045"/>
      <c r="BE6045"/>
      <c r="BF6045"/>
      <c r="BG6045"/>
      <c r="BH6045"/>
      <c r="BI6045"/>
      <c r="BJ6045"/>
      <c r="BK6045"/>
      <c r="BL6045"/>
      <c r="BM6045"/>
      <c r="BN6045"/>
      <c r="BO6045"/>
      <c r="BP6045"/>
      <c r="BQ6045"/>
      <c r="BR6045"/>
      <c r="BS6045"/>
      <c r="BT6045"/>
      <c r="BU6045"/>
      <c r="BV6045"/>
    </row>
    <row r="6046" spans="1:74" ht="15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  <c r="AE6046"/>
      <c r="AF6046"/>
      <c r="AG6046"/>
      <c r="AH6046"/>
      <c r="AI6046"/>
      <c r="AJ6046"/>
      <c r="AK6046"/>
      <c r="AL6046"/>
      <c r="AM6046"/>
      <c r="AX6046"/>
      <c r="AY6046" s="121"/>
      <c r="AZ6046"/>
      <c r="BA6046"/>
      <c r="BB6046"/>
      <c r="BC6046"/>
      <c r="BD6046"/>
      <c r="BE6046"/>
      <c r="BF6046"/>
      <c r="BG6046"/>
      <c r="BH6046"/>
      <c r="BI6046"/>
      <c r="BJ6046"/>
      <c r="BK6046"/>
      <c r="BL6046"/>
      <c r="BM6046"/>
      <c r="BN6046"/>
      <c r="BO6046"/>
      <c r="BP6046"/>
      <c r="BQ6046"/>
      <c r="BR6046"/>
      <c r="BS6046"/>
      <c r="BT6046"/>
      <c r="BU6046"/>
      <c r="BV6046"/>
    </row>
    <row r="6047" spans="1:74" ht="15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  <c r="AE6047"/>
      <c r="AF6047"/>
      <c r="AG6047"/>
      <c r="AH6047"/>
      <c r="AI6047"/>
      <c r="AJ6047"/>
      <c r="AK6047"/>
      <c r="AL6047"/>
      <c r="AM6047"/>
      <c r="AX6047"/>
      <c r="AY6047" s="121"/>
      <c r="AZ6047"/>
      <c r="BA6047"/>
      <c r="BB6047"/>
      <c r="BC6047"/>
      <c r="BD6047"/>
      <c r="BE6047"/>
      <c r="BF6047"/>
      <c r="BG6047"/>
      <c r="BH6047"/>
      <c r="BI6047"/>
      <c r="BJ6047"/>
      <c r="BK6047"/>
      <c r="BL6047"/>
      <c r="BM6047"/>
      <c r="BN6047"/>
      <c r="BO6047"/>
      <c r="BP6047"/>
      <c r="BQ6047"/>
      <c r="BR6047"/>
      <c r="BS6047"/>
      <c r="BT6047"/>
      <c r="BU6047"/>
      <c r="BV6047"/>
    </row>
    <row r="6048" spans="1:74" ht="15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  <c r="AE6048"/>
      <c r="AF6048"/>
      <c r="AG6048"/>
      <c r="AH6048"/>
      <c r="AI6048"/>
      <c r="AJ6048"/>
      <c r="AK6048"/>
      <c r="AL6048"/>
      <c r="AM6048"/>
      <c r="AX6048"/>
      <c r="AY6048" s="121"/>
      <c r="AZ6048"/>
      <c r="BA6048"/>
      <c r="BB6048"/>
      <c r="BC6048"/>
      <c r="BD6048"/>
      <c r="BE6048"/>
      <c r="BF6048"/>
      <c r="BG6048"/>
      <c r="BH6048"/>
      <c r="BI6048"/>
      <c r="BJ6048"/>
      <c r="BK6048"/>
      <c r="BL6048"/>
      <c r="BM6048"/>
      <c r="BN6048"/>
      <c r="BO6048"/>
      <c r="BP6048"/>
      <c r="BQ6048"/>
      <c r="BR6048"/>
      <c r="BS6048"/>
      <c r="BT6048"/>
      <c r="BU6048"/>
      <c r="BV6048"/>
    </row>
    <row r="6049" spans="1:74" ht="15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  <c r="AE6049"/>
      <c r="AF6049"/>
      <c r="AG6049"/>
      <c r="AH6049"/>
      <c r="AI6049"/>
      <c r="AJ6049"/>
      <c r="AK6049"/>
      <c r="AL6049"/>
      <c r="AM6049"/>
      <c r="AX6049"/>
      <c r="AY6049" s="121"/>
      <c r="AZ6049"/>
      <c r="BA6049"/>
      <c r="BB6049"/>
      <c r="BC6049"/>
      <c r="BD6049"/>
      <c r="BE6049"/>
      <c r="BF6049"/>
      <c r="BG6049"/>
      <c r="BH6049"/>
      <c r="BI6049"/>
      <c r="BJ6049"/>
      <c r="BK6049"/>
      <c r="BL6049"/>
      <c r="BM6049"/>
      <c r="BN6049"/>
      <c r="BO6049"/>
      <c r="BP6049"/>
      <c r="BQ6049"/>
      <c r="BR6049"/>
      <c r="BS6049"/>
      <c r="BT6049"/>
      <c r="BU6049"/>
      <c r="BV6049"/>
    </row>
    <row r="6050" spans="1:74" ht="15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  <c r="AE6050"/>
      <c r="AF6050"/>
      <c r="AG6050"/>
      <c r="AH6050"/>
      <c r="AI6050"/>
      <c r="AJ6050"/>
      <c r="AK6050"/>
      <c r="AL6050"/>
      <c r="AM6050"/>
      <c r="AX6050"/>
      <c r="AY6050" s="121"/>
      <c r="AZ6050"/>
      <c r="BA6050"/>
      <c r="BB6050"/>
      <c r="BC6050"/>
      <c r="BD6050"/>
      <c r="BE6050"/>
      <c r="BF6050"/>
      <c r="BG6050"/>
      <c r="BH6050"/>
      <c r="BI6050"/>
      <c r="BJ6050"/>
      <c r="BK6050"/>
      <c r="BL6050"/>
      <c r="BM6050"/>
      <c r="BN6050"/>
      <c r="BO6050"/>
      <c r="BP6050"/>
      <c r="BQ6050"/>
      <c r="BR6050"/>
      <c r="BS6050"/>
      <c r="BT6050"/>
      <c r="BU6050"/>
      <c r="BV6050"/>
    </row>
    <row r="6051" spans="1:74" ht="15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  <c r="AE6051"/>
      <c r="AF6051"/>
      <c r="AG6051"/>
      <c r="AH6051"/>
      <c r="AI6051"/>
      <c r="AJ6051"/>
      <c r="AK6051"/>
      <c r="AL6051"/>
      <c r="AM6051"/>
      <c r="AX6051"/>
      <c r="AY6051" s="121"/>
      <c r="AZ6051"/>
      <c r="BA6051"/>
      <c r="BB6051"/>
      <c r="BC6051"/>
      <c r="BD6051"/>
      <c r="BE6051"/>
      <c r="BF6051"/>
      <c r="BG6051"/>
      <c r="BH6051"/>
      <c r="BI6051"/>
      <c r="BJ6051"/>
      <c r="BK6051"/>
      <c r="BL6051"/>
      <c r="BM6051"/>
      <c r="BN6051"/>
      <c r="BO6051"/>
      <c r="BP6051"/>
      <c r="BQ6051"/>
      <c r="BR6051"/>
      <c r="BS6051"/>
      <c r="BT6051"/>
      <c r="BU6051"/>
      <c r="BV6051"/>
    </row>
    <row r="6052" spans="1:74" ht="15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  <c r="AE6052"/>
      <c r="AF6052"/>
      <c r="AG6052"/>
      <c r="AH6052"/>
      <c r="AI6052"/>
      <c r="AJ6052"/>
      <c r="AK6052"/>
      <c r="AL6052"/>
      <c r="AM6052"/>
      <c r="AX6052"/>
      <c r="AY6052" s="121"/>
      <c r="AZ6052"/>
      <c r="BA6052"/>
      <c r="BB6052"/>
      <c r="BC6052"/>
      <c r="BD6052"/>
      <c r="BE6052"/>
      <c r="BF6052"/>
      <c r="BG6052"/>
      <c r="BH6052"/>
      <c r="BI6052"/>
      <c r="BJ6052"/>
      <c r="BK6052"/>
      <c r="BL6052"/>
      <c r="BM6052"/>
      <c r="BN6052"/>
      <c r="BO6052"/>
      <c r="BP6052"/>
      <c r="BQ6052"/>
      <c r="BR6052"/>
      <c r="BS6052"/>
      <c r="BT6052"/>
      <c r="BU6052"/>
      <c r="BV6052"/>
    </row>
    <row r="6053" spans="1:74" ht="15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  <c r="AE6053"/>
      <c r="AF6053"/>
      <c r="AG6053"/>
      <c r="AH6053"/>
      <c r="AI6053"/>
      <c r="AJ6053"/>
      <c r="AK6053"/>
      <c r="AL6053"/>
      <c r="AM6053"/>
      <c r="AX6053"/>
      <c r="AY6053" s="121"/>
      <c r="AZ6053"/>
      <c r="BA6053"/>
      <c r="BB6053"/>
      <c r="BC6053"/>
      <c r="BD6053"/>
      <c r="BE6053"/>
      <c r="BF6053"/>
      <c r="BG6053"/>
      <c r="BH6053"/>
      <c r="BI6053"/>
      <c r="BJ6053"/>
      <c r="BK6053"/>
      <c r="BL6053"/>
      <c r="BM6053"/>
      <c r="BN6053"/>
      <c r="BO6053"/>
      <c r="BP6053"/>
      <c r="BQ6053"/>
      <c r="BR6053"/>
      <c r="BS6053"/>
      <c r="BT6053"/>
      <c r="BU6053"/>
      <c r="BV6053"/>
    </row>
    <row r="6054" spans="1:74" ht="15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  <c r="AE6054"/>
      <c r="AF6054"/>
      <c r="AG6054"/>
      <c r="AH6054"/>
      <c r="AI6054"/>
      <c r="AJ6054"/>
      <c r="AK6054"/>
      <c r="AL6054"/>
      <c r="AM6054"/>
      <c r="AX6054"/>
      <c r="AY6054" s="121"/>
      <c r="AZ6054"/>
      <c r="BA6054"/>
      <c r="BB6054"/>
      <c r="BC6054"/>
      <c r="BD6054"/>
      <c r="BE6054"/>
      <c r="BF6054"/>
      <c r="BG6054"/>
      <c r="BH6054"/>
      <c r="BI6054"/>
      <c r="BJ6054"/>
      <c r="BK6054"/>
      <c r="BL6054"/>
      <c r="BM6054"/>
      <c r="BN6054"/>
      <c r="BO6054"/>
      <c r="BP6054"/>
      <c r="BQ6054"/>
      <c r="BR6054"/>
      <c r="BS6054"/>
      <c r="BT6054"/>
      <c r="BU6054"/>
      <c r="BV6054"/>
    </row>
    <row r="6055" spans="1:74" ht="15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  <c r="AE6055"/>
      <c r="AF6055"/>
      <c r="AG6055"/>
      <c r="AH6055"/>
      <c r="AI6055"/>
      <c r="AJ6055"/>
      <c r="AK6055"/>
      <c r="AL6055"/>
      <c r="AM6055"/>
      <c r="AX6055"/>
      <c r="AY6055" s="121"/>
      <c r="AZ6055"/>
      <c r="BA6055"/>
      <c r="BB6055"/>
      <c r="BC6055"/>
      <c r="BD6055"/>
      <c r="BE6055"/>
      <c r="BF6055"/>
      <c r="BG6055"/>
      <c r="BH6055"/>
      <c r="BI6055"/>
      <c r="BJ6055"/>
      <c r="BK6055"/>
      <c r="BL6055"/>
      <c r="BM6055"/>
      <c r="BN6055"/>
      <c r="BO6055"/>
      <c r="BP6055"/>
      <c r="BQ6055"/>
      <c r="BR6055"/>
      <c r="BS6055"/>
      <c r="BT6055"/>
      <c r="BU6055"/>
      <c r="BV6055"/>
    </row>
    <row r="6056" spans="1:74" ht="15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  <c r="AE6056"/>
      <c r="AF6056"/>
      <c r="AG6056"/>
      <c r="AH6056"/>
      <c r="AI6056"/>
      <c r="AJ6056"/>
      <c r="AK6056"/>
      <c r="AL6056"/>
      <c r="AM6056"/>
      <c r="AX6056"/>
      <c r="AY6056" s="121"/>
      <c r="AZ6056"/>
      <c r="BA6056"/>
      <c r="BB6056"/>
      <c r="BC6056"/>
      <c r="BD6056"/>
      <c r="BE6056"/>
      <c r="BF6056"/>
      <c r="BG6056"/>
      <c r="BH6056"/>
      <c r="BI6056"/>
      <c r="BJ6056"/>
      <c r="BK6056"/>
      <c r="BL6056"/>
      <c r="BM6056"/>
      <c r="BN6056"/>
      <c r="BO6056"/>
      <c r="BP6056"/>
      <c r="BQ6056"/>
      <c r="BR6056"/>
      <c r="BS6056"/>
      <c r="BT6056"/>
      <c r="BU6056"/>
      <c r="BV6056"/>
    </row>
    <row r="6057" spans="1:74" ht="15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  <c r="AE6057"/>
      <c r="AF6057"/>
      <c r="AG6057"/>
      <c r="AH6057"/>
      <c r="AI6057"/>
      <c r="AJ6057"/>
      <c r="AK6057"/>
      <c r="AL6057"/>
      <c r="AM6057"/>
      <c r="AX6057"/>
      <c r="AY6057" s="121"/>
      <c r="AZ6057"/>
      <c r="BA6057"/>
      <c r="BB6057"/>
      <c r="BC6057"/>
      <c r="BD6057"/>
      <c r="BE6057"/>
      <c r="BF6057"/>
      <c r="BG6057"/>
      <c r="BH6057"/>
      <c r="BI6057"/>
      <c r="BJ6057"/>
      <c r="BK6057"/>
      <c r="BL6057"/>
      <c r="BM6057"/>
      <c r="BN6057"/>
      <c r="BO6057"/>
      <c r="BP6057"/>
      <c r="BQ6057"/>
      <c r="BR6057"/>
      <c r="BS6057"/>
      <c r="BT6057"/>
      <c r="BU6057"/>
      <c r="BV6057"/>
    </row>
    <row r="6058" spans="1:74" ht="15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  <c r="AE6058"/>
      <c r="AF6058"/>
      <c r="AG6058"/>
      <c r="AH6058"/>
      <c r="AI6058"/>
      <c r="AJ6058"/>
      <c r="AK6058"/>
      <c r="AL6058"/>
      <c r="AM6058"/>
      <c r="AX6058"/>
      <c r="AY6058" s="121"/>
      <c r="AZ6058"/>
      <c r="BA6058"/>
      <c r="BB6058"/>
      <c r="BC6058"/>
      <c r="BD6058"/>
      <c r="BE6058"/>
      <c r="BF6058"/>
      <c r="BG6058"/>
      <c r="BH6058"/>
      <c r="BI6058"/>
      <c r="BJ6058"/>
      <c r="BK6058"/>
      <c r="BL6058"/>
      <c r="BM6058"/>
      <c r="BN6058"/>
      <c r="BO6058"/>
      <c r="BP6058"/>
      <c r="BQ6058"/>
      <c r="BR6058"/>
      <c r="BS6058"/>
      <c r="BT6058"/>
      <c r="BU6058"/>
      <c r="BV6058"/>
    </row>
    <row r="6059" spans="1:74" ht="15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  <c r="AE6059"/>
      <c r="AF6059"/>
      <c r="AG6059"/>
      <c r="AH6059"/>
      <c r="AI6059"/>
      <c r="AJ6059"/>
      <c r="AK6059"/>
      <c r="AL6059"/>
      <c r="AM6059"/>
      <c r="AX6059"/>
      <c r="AY6059" s="121"/>
      <c r="AZ6059"/>
      <c r="BA6059"/>
      <c r="BB6059"/>
      <c r="BC6059"/>
      <c r="BD6059"/>
      <c r="BE6059"/>
      <c r="BF6059"/>
      <c r="BG6059"/>
      <c r="BH6059"/>
      <c r="BI6059"/>
      <c r="BJ6059"/>
      <c r="BK6059"/>
      <c r="BL6059"/>
      <c r="BM6059"/>
      <c r="BN6059"/>
      <c r="BO6059"/>
      <c r="BP6059"/>
      <c r="BQ6059"/>
      <c r="BR6059"/>
      <c r="BS6059"/>
      <c r="BT6059"/>
      <c r="BU6059"/>
      <c r="BV6059"/>
    </row>
    <row r="6060" spans="1:74" ht="15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  <c r="AE6060"/>
      <c r="AF6060"/>
      <c r="AG6060"/>
      <c r="AH6060"/>
      <c r="AI6060"/>
      <c r="AJ6060"/>
      <c r="AK6060"/>
      <c r="AL6060"/>
      <c r="AM6060"/>
      <c r="AX6060"/>
      <c r="AY6060" s="121"/>
      <c r="AZ6060"/>
      <c r="BA6060"/>
      <c r="BB6060"/>
      <c r="BC6060"/>
      <c r="BD6060"/>
      <c r="BE6060"/>
      <c r="BF6060"/>
      <c r="BG6060"/>
      <c r="BH6060"/>
      <c r="BI6060"/>
      <c r="BJ6060"/>
      <c r="BK6060"/>
      <c r="BL6060"/>
      <c r="BM6060"/>
      <c r="BN6060"/>
      <c r="BO6060"/>
      <c r="BP6060"/>
      <c r="BQ6060"/>
      <c r="BR6060"/>
      <c r="BS6060"/>
      <c r="BT6060"/>
      <c r="BU6060"/>
      <c r="BV6060"/>
    </row>
    <row r="6061" spans="1:74" ht="15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  <c r="AE6061"/>
      <c r="AF6061"/>
      <c r="AG6061"/>
      <c r="AH6061"/>
      <c r="AI6061"/>
      <c r="AJ6061"/>
      <c r="AK6061"/>
      <c r="AL6061"/>
      <c r="AM6061"/>
      <c r="AX6061"/>
      <c r="AY6061" s="121"/>
      <c r="AZ6061"/>
      <c r="BA6061"/>
      <c r="BB6061"/>
      <c r="BC6061"/>
      <c r="BD6061"/>
      <c r="BE6061"/>
      <c r="BF6061"/>
      <c r="BG6061"/>
      <c r="BH6061"/>
      <c r="BI6061"/>
      <c r="BJ6061"/>
      <c r="BK6061"/>
      <c r="BL6061"/>
      <c r="BM6061"/>
      <c r="BN6061"/>
      <c r="BO6061"/>
      <c r="BP6061"/>
      <c r="BQ6061"/>
      <c r="BR6061"/>
      <c r="BS6061"/>
      <c r="BT6061"/>
      <c r="BU6061"/>
      <c r="BV6061"/>
    </row>
    <row r="6062" spans="1:74" ht="15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  <c r="AE6062"/>
      <c r="AF6062"/>
      <c r="AG6062"/>
      <c r="AH6062"/>
      <c r="AI6062"/>
      <c r="AJ6062"/>
      <c r="AK6062"/>
      <c r="AL6062"/>
      <c r="AM6062"/>
      <c r="AX6062"/>
      <c r="AY6062" s="121"/>
      <c r="AZ6062"/>
      <c r="BA6062"/>
      <c r="BB6062"/>
      <c r="BC6062"/>
      <c r="BD6062"/>
      <c r="BE6062"/>
      <c r="BF6062"/>
      <c r="BG6062"/>
      <c r="BH6062"/>
      <c r="BI6062"/>
      <c r="BJ6062"/>
      <c r="BK6062"/>
      <c r="BL6062"/>
      <c r="BM6062"/>
      <c r="BN6062"/>
      <c r="BO6062"/>
      <c r="BP6062"/>
      <c r="BQ6062"/>
      <c r="BR6062"/>
      <c r="BS6062"/>
      <c r="BT6062"/>
      <c r="BU6062"/>
      <c r="BV6062"/>
    </row>
    <row r="6063" spans="1:74" ht="15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  <c r="AE6063"/>
      <c r="AF6063"/>
      <c r="AG6063"/>
      <c r="AH6063"/>
      <c r="AI6063"/>
      <c r="AJ6063"/>
      <c r="AK6063"/>
      <c r="AL6063"/>
      <c r="AM6063"/>
      <c r="AX6063"/>
      <c r="AY6063" s="121"/>
      <c r="AZ6063"/>
      <c r="BA6063"/>
      <c r="BB6063"/>
      <c r="BC6063"/>
      <c r="BD6063"/>
      <c r="BE6063"/>
      <c r="BF6063"/>
      <c r="BG6063"/>
      <c r="BH6063"/>
      <c r="BI6063"/>
      <c r="BJ6063"/>
      <c r="BK6063"/>
      <c r="BL6063"/>
      <c r="BM6063"/>
      <c r="BN6063"/>
      <c r="BO6063"/>
      <c r="BP6063"/>
      <c r="BQ6063"/>
      <c r="BR6063"/>
      <c r="BS6063"/>
      <c r="BT6063"/>
      <c r="BU6063"/>
      <c r="BV6063"/>
    </row>
    <row r="6064" spans="1:74" ht="15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  <c r="AE6064"/>
      <c r="AF6064"/>
      <c r="AG6064"/>
      <c r="AH6064"/>
      <c r="AI6064"/>
      <c r="AJ6064"/>
      <c r="AK6064"/>
      <c r="AL6064"/>
      <c r="AM6064"/>
      <c r="AX6064"/>
      <c r="AY6064" s="121"/>
      <c r="AZ6064"/>
      <c r="BA6064"/>
      <c r="BB6064"/>
      <c r="BC6064"/>
      <c r="BD6064"/>
      <c r="BE6064"/>
      <c r="BF6064"/>
      <c r="BG6064"/>
      <c r="BH6064"/>
      <c r="BI6064"/>
      <c r="BJ6064"/>
      <c r="BK6064"/>
      <c r="BL6064"/>
      <c r="BM6064"/>
      <c r="BN6064"/>
      <c r="BO6064"/>
      <c r="BP6064"/>
      <c r="BQ6064"/>
      <c r="BR6064"/>
      <c r="BS6064"/>
      <c r="BT6064"/>
      <c r="BU6064"/>
      <c r="BV6064"/>
    </row>
    <row r="6065" spans="1:74" ht="15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  <c r="AE6065"/>
      <c r="AF6065"/>
      <c r="AG6065"/>
      <c r="AH6065"/>
      <c r="AI6065"/>
      <c r="AJ6065"/>
      <c r="AK6065"/>
      <c r="AL6065"/>
      <c r="AM6065"/>
      <c r="AX6065"/>
      <c r="AY6065" s="121"/>
      <c r="AZ6065"/>
      <c r="BA6065"/>
      <c r="BB6065"/>
      <c r="BC6065"/>
      <c r="BD6065"/>
      <c r="BE6065"/>
      <c r="BF6065"/>
      <c r="BG6065"/>
      <c r="BH6065"/>
      <c r="BI6065"/>
      <c r="BJ6065"/>
      <c r="BK6065"/>
      <c r="BL6065"/>
      <c r="BM6065"/>
      <c r="BN6065"/>
      <c r="BO6065"/>
      <c r="BP6065"/>
      <c r="BQ6065"/>
      <c r="BR6065"/>
      <c r="BS6065"/>
      <c r="BT6065"/>
      <c r="BU6065"/>
      <c r="BV6065"/>
    </row>
    <row r="6066" spans="1:74" ht="15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  <c r="AE6066"/>
      <c r="AF6066"/>
      <c r="AG6066"/>
      <c r="AH6066"/>
      <c r="AI6066"/>
      <c r="AJ6066"/>
      <c r="AK6066"/>
      <c r="AL6066"/>
      <c r="AM6066"/>
      <c r="AX6066"/>
      <c r="AY6066" s="121"/>
      <c r="AZ6066"/>
      <c r="BA6066"/>
      <c r="BB6066"/>
      <c r="BC6066"/>
      <c r="BD6066"/>
      <c r="BE6066"/>
      <c r="BF6066"/>
      <c r="BG6066"/>
      <c r="BH6066"/>
      <c r="BI6066"/>
      <c r="BJ6066"/>
      <c r="BK6066"/>
      <c r="BL6066"/>
      <c r="BM6066"/>
      <c r="BN6066"/>
      <c r="BO6066"/>
      <c r="BP6066"/>
      <c r="BQ6066"/>
      <c r="BR6066"/>
      <c r="BS6066"/>
      <c r="BT6066"/>
      <c r="BU6066"/>
      <c r="BV6066"/>
    </row>
    <row r="6067" spans="1:74" ht="15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  <c r="AE6067"/>
      <c r="AF6067"/>
      <c r="AG6067"/>
      <c r="AH6067"/>
      <c r="AI6067"/>
      <c r="AJ6067"/>
      <c r="AK6067"/>
      <c r="AL6067"/>
      <c r="AM6067"/>
      <c r="AX6067"/>
      <c r="AY6067" s="121"/>
      <c r="AZ6067"/>
      <c r="BA6067"/>
      <c r="BB6067"/>
      <c r="BC6067"/>
      <c r="BD6067"/>
      <c r="BE6067"/>
      <c r="BF6067"/>
      <c r="BG6067"/>
      <c r="BH6067"/>
      <c r="BI6067"/>
      <c r="BJ6067"/>
      <c r="BK6067"/>
      <c r="BL6067"/>
      <c r="BM6067"/>
      <c r="BN6067"/>
      <c r="BO6067"/>
      <c r="BP6067"/>
      <c r="BQ6067"/>
      <c r="BR6067"/>
      <c r="BS6067"/>
      <c r="BT6067"/>
      <c r="BU6067"/>
      <c r="BV6067"/>
    </row>
    <row r="6068" spans="1:74" ht="15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  <c r="AE6068"/>
      <c r="AF6068"/>
      <c r="AG6068"/>
      <c r="AH6068"/>
      <c r="AI6068"/>
      <c r="AJ6068"/>
      <c r="AK6068"/>
      <c r="AL6068"/>
      <c r="AM6068"/>
      <c r="AX6068"/>
      <c r="AY6068" s="121"/>
      <c r="AZ6068"/>
      <c r="BA6068"/>
      <c r="BB6068"/>
      <c r="BC6068"/>
      <c r="BD6068"/>
      <c r="BE6068"/>
      <c r="BF6068"/>
      <c r="BG6068"/>
      <c r="BH6068"/>
      <c r="BI6068"/>
      <c r="BJ6068"/>
      <c r="BK6068"/>
      <c r="BL6068"/>
      <c r="BM6068"/>
      <c r="BN6068"/>
      <c r="BO6068"/>
      <c r="BP6068"/>
      <c r="BQ6068"/>
      <c r="BR6068"/>
      <c r="BS6068"/>
      <c r="BT6068"/>
      <c r="BU6068"/>
      <c r="BV6068"/>
    </row>
    <row r="6069" spans="1:74" ht="15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  <c r="AE6069"/>
      <c r="AF6069"/>
      <c r="AG6069"/>
      <c r="AH6069"/>
      <c r="AI6069"/>
      <c r="AJ6069"/>
      <c r="AK6069"/>
      <c r="AL6069"/>
      <c r="AM6069"/>
      <c r="AX6069"/>
      <c r="AY6069" s="121"/>
      <c r="AZ6069"/>
      <c r="BA6069"/>
      <c r="BB6069"/>
      <c r="BC6069"/>
      <c r="BD6069"/>
      <c r="BE6069"/>
      <c r="BF6069"/>
      <c r="BG6069"/>
      <c r="BH6069"/>
      <c r="BI6069"/>
      <c r="BJ6069"/>
      <c r="BK6069"/>
      <c r="BL6069"/>
      <c r="BM6069"/>
      <c r="BN6069"/>
      <c r="BO6069"/>
      <c r="BP6069"/>
      <c r="BQ6069"/>
      <c r="BR6069"/>
      <c r="BS6069"/>
      <c r="BT6069"/>
      <c r="BU6069"/>
      <c r="BV6069"/>
    </row>
    <row r="6070" spans="1:74" ht="15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  <c r="AE6070"/>
      <c r="AF6070"/>
      <c r="AG6070"/>
      <c r="AH6070"/>
      <c r="AI6070"/>
      <c r="AJ6070"/>
      <c r="AK6070"/>
      <c r="AL6070"/>
      <c r="AM6070"/>
      <c r="AX6070"/>
      <c r="AY6070" s="121"/>
      <c r="AZ6070"/>
      <c r="BA6070"/>
      <c r="BB6070"/>
      <c r="BC6070"/>
      <c r="BD6070"/>
      <c r="BE6070"/>
      <c r="BF6070"/>
      <c r="BG6070"/>
      <c r="BH6070"/>
      <c r="BI6070"/>
      <c r="BJ6070"/>
      <c r="BK6070"/>
      <c r="BL6070"/>
      <c r="BM6070"/>
      <c r="BN6070"/>
      <c r="BO6070"/>
      <c r="BP6070"/>
      <c r="BQ6070"/>
      <c r="BR6070"/>
      <c r="BS6070"/>
      <c r="BT6070"/>
      <c r="BU6070"/>
      <c r="BV6070"/>
    </row>
    <row r="6071" spans="1:74" ht="15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  <c r="AE6071"/>
      <c r="AF6071"/>
      <c r="AG6071"/>
      <c r="AH6071"/>
      <c r="AI6071"/>
      <c r="AJ6071"/>
      <c r="AK6071"/>
      <c r="AL6071"/>
      <c r="AM6071"/>
      <c r="AX6071"/>
      <c r="AY6071" s="121"/>
      <c r="AZ6071"/>
      <c r="BA6071"/>
      <c r="BB6071"/>
      <c r="BC6071"/>
      <c r="BD6071"/>
      <c r="BE6071"/>
      <c r="BF6071"/>
      <c r="BG6071"/>
      <c r="BH6071"/>
      <c r="BI6071"/>
      <c r="BJ6071"/>
      <c r="BK6071"/>
      <c r="BL6071"/>
      <c r="BM6071"/>
      <c r="BN6071"/>
      <c r="BO6071"/>
      <c r="BP6071"/>
      <c r="BQ6071"/>
      <c r="BR6071"/>
      <c r="BS6071"/>
      <c r="BT6071"/>
      <c r="BU6071"/>
      <c r="BV6071"/>
    </row>
    <row r="6072" spans="1:74" ht="15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  <c r="AE6072"/>
      <c r="AF6072"/>
      <c r="AG6072"/>
      <c r="AH6072"/>
      <c r="AI6072"/>
      <c r="AJ6072"/>
      <c r="AK6072"/>
      <c r="AL6072"/>
      <c r="AM6072"/>
      <c r="AX6072"/>
      <c r="AY6072" s="121"/>
      <c r="AZ6072"/>
      <c r="BA6072"/>
      <c r="BB6072"/>
      <c r="BC6072"/>
      <c r="BD6072"/>
      <c r="BE6072"/>
      <c r="BF6072"/>
      <c r="BG6072"/>
      <c r="BH6072"/>
      <c r="BI6072"/>
      <c r="BJ6072"/>
      <c r="BK6072"/>
      <c r="BL6072"/>
      <c r="BM6072"/>
      <c r="BN6072"/>
      <c r="BO6072"/>
      <c r="BP6072"/>
      <c r="BQ6072"/>
      <c r="BR6072"/>
      <c r="BS6072"/>
      <c r="BT6072"/>
      <c r="BU6072"/>
      <c r="BV6072"/>
    </row>
    <row r="6073" spans="1:74" ht="15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  <c r="AE6073"/>
      <c r="AF6073"/>
      <c r="AG6073"/>
      <c r="AH6073"/>
      <c r="AI6073"/>
      <c r="AJ6073"/>
      <c r="AK6073"/>
      <c r="AL6073"/>
      <c r="AM6073"/>
      <c r="AX6073"/>
      <c r="AY6073" s="121"/>
      <c r="AZ6073"/>
      <c r="BA6073"/>
      <c r="BB6073"/>
      <c r="BC6073"/>
      <c r="BD6073"/>
      <c r="BE6073"/>
      <c r="BF6073"/>
      <c r="BG6073"/>
      <c r="BH6073"/>
      <c r="BI6073"/>
      <c r="BJ6073"/>
      <c r="BK6073"/>
      <c r="BL6073"/>
      <c r="BM6073"/>
      <c r="BN6073"/>
      <c r="BO6073"/>
      <c r="BP6073"/>
      <c r="BQ6073"/>
      <c r="BR6073"/>
      <c r="BS6073"/>
      <c r="BT6073"/>
      <c r="BU6073"/>
      <c r="BV6073"/>
    </row>
    <row r="6074" spans="1:74" ht="15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  <c r="AE6074"/>
      <c r="AF6074"/>
      <c r="AG6074"/>
      <c r="AH6074"/>
      <c r="AI6074"/>
      <c r="AJ6074"/>
      <c r="AK6074"/>
      <c r="AL6074"/>
      <c r="AM6074"/>
      <c r="AX6074"/>
      <c r="AY6074" s="121"/>
      <c r="AZ6074"/>
      <c r="BA6074"/>
      <c r="BB6074"/>
      <c r="BC6074"/>
      <c r="BD6074"/>
      <c r="BE6074"/>
      <c r="BF6074"/>
      <c r="BG6074"/>
      <c r="BH6074"/>
      <c r="BI6074"/>
      <c r="BJ6074"/>
      <c r="BK6074"/>
      <c r="BL6074"/>
      <c r="BM6074"/>
      <c r="BN6074"/>
      <c r="BO6074"/>
      <c r="BP6074"/>
      <c r="BQ6074"/>
      <c r="BR6074"/>
      <c r="BS6074"/>
      <c r="BT6074"/>
      <c r="BU6074"/>
      <c r="BV6074"/>
    </row>
    <row r="6075" spans="1:74" ht="15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  <c r="AE6075"/>
      <c r="AF6075"/>
      <c r="AG6075"/>
      <c r="AH6075"/>
      <c r="AI6075"/>
      <c r="AJ6075"/>
      <c r="AK6075"/>
      <c r="AL6075"/>
      <c r="AM6075"/>
      <c r="AX6075"/>
      <c r="AY6075" s="121"/>
      <c r="AZ6075"/>
      <c r="BA6075"/>
      <c r="BB6075"/>
      <c r="BC6075"/>
      <c r="BD6075"/>
      <c r="BE6075"/>
      <c r="BF6075"/>
      <c r="BG6075"/>
      <c r="BH6075"/>
      <c r="BI6075"/>
      <c r="BJ6075"/>
      <c r="BK6075"/>
      <c r="BL6075"/>
      <c r="BM6075"/>
      <c r="BN6075"/>
      <c r="BO6075"/>
      <c r="BP6075"/>
      <c r="BQ6075"/>
      <c r="BR6075"/>
      <c r="BS6075"/>
      <c r="BT6075"/>
      <c r="BU6075"/>
      <c r="BV6075"/>
    </row>
    <row r="6076" spans="1:74" ht="15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  <c r="AE6076"/>
      <c r="AF6076"/>
      <c r="AG6076"/>
      <c r="AH6076"/>
      <c r="AI6076"/>
      <c r="AJ6076"/>
      <c r="AK6076"/>
      <c r="AL6076"/>
      <c r="AM6076"/>
      <c r="AX6076"/>
      <c r="AY6076" s="121"/>
      <c r="AZ6076"/>
      <c r="BA6076"/>
      <c r="BB6076"/>
      <c r="BC6076"/>
      <c r="BD6076"/>
      <c r="BE6076"/>
      <c r="BF6076"/>
      <c r="BG6076"/>
      <c r="BH6076"/>
      <c r="BI6076"/>
      <c r="BJ6076"/>
      <c r="BK6076"/>
      <c r="BL6076"/>
      <c r="BM6076"/>
      <c r="BN6076"/>
      <c r="BO6076"/>
      <c r="BP6076"/>
      <c r="BQ6076"/>
      <c r="BR6076"/>
      <c r="BS6076"/>
      <c r="BT6076"/>
      <c r="BU6076"/>
      <c r="BV6076"/>
    </row>
    <row r="6077" spans="1:74" ht="15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  <c r="AE6077"/>
      <c r="AF6077"/>
      <c r="AG6077"/>
      <c r="AH6077"/>
      <c r="AI6077"/>
      <c r="AJ6077"/>
      <c r="AK6077"/>
      <c r="AL6077"/>
      <c r="AM6077"/>
      <c r="AX6077"/>
      <c r="AY6077" s="121"/>
      <c r="AZ6077"/>
      <c r="BA6077"/>
      <c r="BB6077"/>
      <c r="BC6077"/>
      <c r="BD6077"/>
      <c r="BE6077"/>
      <c r="BF6077"/>
      <c r="BG6077"/>
      <c r="BH6077"/>
      <c r="BI6077"/>
      <c r="BJ6077"/>
      <c r="BK6077"/>
      <c r="BL6077"/>
      <c r="BM6077"/>
      <c r="BN6077"/>
      <c r="BO6077"/>
      <c r="BP6077"/>
      <c r="BQ6077"/>
      <c r="BR6077"/>
      <c r="BS6077"/>
      <c r="BT6077"/>
      <c r="BU6077"/>
      <c r="BV6077"/>
    </row>
    <row r="6078" spans="1:74" ht="15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  <c r="AE6078"/>
      <c r="AF6078"/>
      <c r="AG6078"/>
      <c r="AH6078"/>
      <c r="AI6078"/>
      <c r="AJ6078"/>
      <c r="AK6078"/>
      <c r="AL6078"/>
      <c r="AM6078"/>
      <c r="AX6078"/>
      <c r="AY6078" s="121"/>
      <c r="AZ6078"/>
      <c r="BA6078"/>
      <c r="BB6078"/>
      <c r="BC6078"/>
      <c r="BD6078"/>
      <c r="BE6078"/>
      <c r="BF6078"/>
      <c r="BG6078"/>
      <c r="BH6078"/>
      <c r="BI6078"/>
      <c r="BJ6078"/>
      <c r="BK6078"/>
      <c r="BL6078"/>
      <c r="BM6078"/>
      <c r="BN6078"/>
      <c r="BO6078"/>
      <c r="BP6078"/>
      <c r="BQ6078"/>
      <c r="BR6078"/>
      <c r="BS6078"/>
      <c r="BT6078"/>
      <c r="BU6078"/>
      <c r="BV6078"/>
    </row>
    <row r="6079" spans="1:74" ht="15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  <c r="AE6079"/>
      <c r="AF6079"/>
      <c r="AG6079"/>
      <c r="AH6079"/>
      <c r="AI6079"/>
      <c r="AJ6079"/>
      <c r="AK6079"/>
      <c r="AL6079"/>
      <c r="AM6079"/>
      <c r="AX6079"/>
      <c r="AY6079" s="121"/>
      <c r="AZ6079"/>
      <c r="BA6079"/>
      <c r="BB6079"/>
      <c r="BC6079"/>
      <c r="BD6079"/>
      <c r="BE6079"/>
      <c r="BF6079"/>
      <c r="BG6079"/>
      <c r="BH6079"/>
      <c r="BI6079"/>
      <c r="BJ6079"/>
      <c r="BK6079"/>
      <c r="BL6079"/>
      <c r="BM6079"/>
      <c r="BN6079"/>
      <c r="BO6079"/>
      <c r="BP6079"/>
      <c r="BQ6079"/>
      <c r="BR6079"/>
      <c r="BS6079"/>
      <c r="BT6079"/>
      <c r="BU6079"/>
      <c r="BV6079"/>
    </row>
    <row r="6080" spans="1:74" ht="15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  <c r="AE6080"/>
      <c r="AF6080"/>
      <c r="AG6080"/>
      <c r="AH6080"/>
      <c r="AI6080"/>
      <c r="AJ6080"/>
      <c r="AK6080"/>
      <c r="AL6080"/>
      <c r="AM6080"/>
      <c r="AX6080"/>
      <c r="AY6080" s="121"/>
      <c r="AZ6080"/>
      <c r="BA6080"/>
      <c r="BB6080"/>
      <c r="BC6080"/>
      <c r="BD6080"/>
      <c r="BE6080"/>
      <c r="BF6080"/>
      <c r="BG6080"/>
      <c r="BH6080"/>
      <c r="BI6080"/>
      <c r="BJ6080"/>
      <c r="BK6080"/>
      <c r="BL6080"/>
      <c r="BM6080"/>
      <c r="BN6080"/>
      <c r="BO6080"/>
      <c r="BP6080"/>
      <c r="BQ6080"/>
      <c r="BR6080"/>
      <c r="BS6080"/>
      <c r="BT6080"/>
      <c r="BU6080"/>
      <c r="BV6080"/>
    </row>
    <row r="6081" spans="1:74" ht="15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  <c r="AE6081"/>
      <c r="AF6081"/>
      <c r="AG6081"/>
      <c r="AH6081"/>
      <c r="AI6081"/>
      <c r="AJ6081"/>
      <c r="AK6081"/>
      <c r="AL6081"/>
      <c r="AM6081"/>
      <c r="AX6081"/>
      <c r="AY6081" s="121"/>
      <c r="AZ6081"/>
      <c r="BA6081"/>
      <c r="BB6081"/>
      <c r="BC6081"/>
      <c r="BD6081"/>
      <c r="BE6081"/>
      <c r="BF6081"/>
      <c r="BG6081"/>
      <c r="BH6081"/>
      <c r="BI6081"/>
      <c r="BJ6081"/>
      <c r="BK6081"/>
      <c r="BL6081"/>
      <c r="BM6081"/>
      <c r="BN6081"/>
      <c r="BO6081"/>
      <c r="BP6081"/>
      <c r="BQ6081"/>
      <c r="BR6081"/>
      <c r="BS6081"/>
      <c r="BT6081"/>
      <c r="BU6081"/>
      <c r="BV6081"/>
    </row>
    <row r="6082" spans="1:74" ht="15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  <c r="AE6082"/>
      <c r="AF6082"/>
      <c r="AG6082"/>
      <c r="AH6082"/>
      <c r="AI6082"/>
      <c r="AJ6082"/>
      <c r="AK6082"/>
      <c r="AL6082"/>
      <c r="AM6082"/>
      <c r="AX6082"/>
      <c r="AY6082" s="121"/>
      <c r="AZ6082"/>
      <c r="BA6082"/>
      <c r="BB6082"/>
      <c r="BC6082"/>
      <c r="BD6082"/>
      <c r="BE6082"/>
      <c r="BF6082"/>
      <c r="BG6082"/>
      <c r="BH6082"/>
      <c r="BI6082"/>
      <c r="BJ6082"/>
      <c r="BK6082"/>
      <c r="BL6082"/>
      <c r="BM6082"/>
      <c r="BN6082"/>
      <c r="BO6082"/>
      <c r="BP6082"/>
      <c r="BQ6082"/>
      <c r="BR6082"/>
      <c r="BS6082"/>
      <c r="BT6082"/>
      <c r="BU6082"/>
      <c r="BV6082"/>
    </row>
    <row r="6083" spans="1:74" ht="15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  <c r="AE6083"/>
      <c r="AF6083"/>
      <c r="AG6083"/>
      <c r="AH6083"/>
      <c r="AI6083"/>
      <c r="AJ6083"/>
      <c r="AK6083"/>
      <c r="AL6083"/>
      <c r="AM6083"/>
      <c r="AX6083"/>
      <c r="AY6083" s="121"/>
      <c r="AZ6083"/>
      <c r="BA6083"/>
      <c r="BB6083"/>
      <c r="BC6083"/>
      <c r="BD6083"/>
      <c r="BE6083"/>
      <c r="BF6083"/>
      <c r="BG6083"/>
      <c r="BH6083"/>
      <c r="BI6083"/>
      <c r="BJ6083"/>
      <c r="BK6083"/>
      <c r="BL6083"/>
      <c r="BM6083"/>
      <c r="BN6083"/>
      <c r="BO6083"/>
      <c r="BP6083"/>
      <c r="BQ6083"/>
      <c r="BR6083"/>
      <c r="BS6083"/>
      <c r="BT6083"/>
      <c r="BU6083"/>
      <c r="BV6083"/>
    </row>
    <row r="6084" spans="1:74" ht="15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  <c r="AE6084"/>
      <c r="AF6084"/>
      <c r="AG6084"/>
      <c r="AH6084"/>
      <c r="AI6084"/>
      <c r="AJ6084"/>
      <c r="AK6084"/>
      <c r="AL6084"/>
      <c r="AM6084"/>
      <c r="AX6084"/>
      <c r="AY6084" s="121"/>
      <c r="AZ6084"/>
      <c r="BA6084"/>
      <c r="BB6084"/>
      <c r="BC6084"/>
      <c r="BD6084"/>
      <c r="BE6084"/>
      <c r="BF6084"/>
      <c r="BG6084"/>
      <c r="BH6084"/>
      <c r="BI6084"/>
      <c r="BJ6084"/>
      <c r="BK6084"/>
      <c r="BL6084"/>
      <c r="BM6084"/>
      <c r="BN6084"/>
      <c r="BO6084"/>
      <c r="BP6084"/>
      <c r="BQ6084"/>
      <c r="BR6084"/>
      <c r="BS6084"/>
      <c r="BT6084"/>
      <c r="BU6084"/>
      <c r="BV6084"/>
    </row>
    <row r="6085" spans="1:74" ht="15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  <c r="AE6085"/>
      <c r="AF6085"/>
      <c r="AG6085"/>
      <c r="AH6085"/>
      <c r="AI6085"/>
      <c r="AJ6085"/>
      <c r="AK6085"/>
      <c r="AL6085"/>
      <c r="AM6085"/>
      <c r="AX6085"/>
      <c r="AY6085" s="121"/>
      <c r="AZ6085"/>
      <c r="BA6085"/>
      <c r="BB6085"/>
      <c r="BC6085"/>
      <c r="BD6085"/>
      <c r="BE6085"/>
      <c r="BF6085"/>
      <c r="BG6085"/>
      <c r="BH6085"/>
      <c r="BI6085"/>
      <c r="BJ6085"/>
      <c r="BK6085"/>
      <c r="BL6085"/>
      <c r="BM6085"/>
      <c r="BN6085"/>
      <c r="BO6085"/>
      <c r="BP6085"/>
      <c r="BQ6085"/>
      <c r="BR6085"/>
      <c r="BS6085"/>
      <c r="BT6085"/>
      <c r="BU6085"/>
      <c r="BV6085"/>
    </row>
    <row r="6086" spans="1:74" ht="15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  <c r="AE6086"/>
      <c r="AF6086"/>
      <c r="AG6086"/>
      <c r="AH6086"/>
      <c r="AI6086"/>
      <c r="AJ6086"/>
      <c r="AK6086"/>
      <c r="AL6086"/>
      <c r="AM6086"/>
      <c r="AX6086"/>
      <c r="AY6086" s="121"/>
      <c r="AZ6086"/>
      <c r="BA6086"/>
      <c r="BB6086"/>
      <c r="BC6086"/>
      <c r="BD6086"/>
      <c r="BE6086"/>
      <c r="BF6086"/>
      <c r="BG6086"/>
      <c r="BH6086"/>
      <c r="BI6086"/>
      <c r="BJ6086"/>
      <c r="BK6086"/>
      <c r="BL6086"/>
      <c r="BM6086"/>
      <c r="BN6086"/>
      <c r="BO6086"/>
      <c r="BP6086"/>
      <c r="BQ6086"/>
      <c r="BR6086"/>
      <c r="BS6086"/>
      <c r="BT6086"/>
      <c r="BU6086"/>
      <c r="BV6086"/>
    </row>
    <row r="6087" spans="1:74" ht="15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  <c r="AE6087"/>
      <c r="AF6087"/>
      <c r="AG6087"/>
      <c r="AH6087"/>
      <c r="AI6087"/>
      <c r="AJ6087"/>
      <c r="AK6087"/>
      <c r="AL6087"/>
      <c r="AM6087"/>
      <c r="AX6087"/>
      <c r="AY6087" s="121"/>
      <c r="AZ6087"/>
      <c r="BA6087"/>
      <c r="BB6087"/>
      <c r="BC6087"/>
      <c r="BD6087"/>
      <c r="BE6087"/>
      <c r="BF6087"/>
      <c r="BG6087"/>
      <c r="BH6087"/>
      <c r="BI6087"/>
      <c r="BJ6087"/>
      <c r="BK6087"/>
      <c r="BL6087"/>
      <c r="BM6087"/>
      <c r="BN6087"/>
      <c r="BO6087"/>
      <c r="BP6087"/>
      <c r="BQ6087"/>
      <c r="BR6087"/>
      <c r="BS6087"/>
      <c r="BT6087"/>
      <c r="BU6087"/>
      <c r="BV6087"/>
    </row>
    <row r="6088" spans="1:74" ht="15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  <c r="AE6088"/>
      <c r="AF6088"/>
      <c r="AG6088"/>
      <c r="AH6088"/>
      <c r="AI6088"/>
      <c r="AJ6088"/>
      <c r="AK6088"/>
      <c r="AL6088"/>
      <c r="AM6088"/>
      <c r="AX6088"/>
      <c r="AY6088" s="121"/>
      <c r="AZ6088"/>
      <c r="BA6088"/>
      <c r="BB6088"/>
      <c r="BC6088"/>
      <c r="BD6088"/>
      <c r="BE6088"/>
      <c r="BF6088"/>
      <c r="BG6088"/>
      <c r="BH6088"/>
      <c r="BI6088"/>
      <c r="BJ6088"/>
      <c r="BK6088"/>
      <c r="BL6088"/>
      <c r="BM6088"/>
      <c r="BN6088"/>
      <c r="BO6088"/>
      <c r="BP6088"/>
      <c r="BQ6088"/>
      <c r="BR6088"/>
      <c r="BS6088"/>
      <c r="BT6088"/>
      <c r="BU6088"/>
      <c r="BV6088"/>
    </row>
    <row r="6089" spans="1:74" ht="15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  <c r="AE6089"/>
      <c r="AF6089"/>
      <c r="AG6089"/>
      <c r="AH6089"/>
      <c r="AI6089"/>
      <c r="AJ6089"/>
      <c r="AK6089"/>
      <c r="AL6089"/>
      <c r="AM6089"/>
      <c r="AX6089"/>
      <c r="AY6089" s="121"/>
      <c r="AZ6089"/>
      <c r="BA6089"/>
      <c r="BB6089"/>
      <c r="BC6089"/>
      <c r="BD6089"/>
      <c r="BE6089"/>
      <c r="BF6089"/>
      <c r="BG6089"/>
      <c r="BH6089"/>
      <c r="BI6089"/>
      <c r="BJ6089"/>
      <c r="BK6089"/>
      <c r="BL6089"/>
      <c r="BM6089"/>
      <c r="BN6089"/>
      <c r="BO6089"/>
      <c r="BP6089"/>
      <c r="BQ6089"/>
      <c r="BR6089"/>
      <c r="BS6089"/>
      <c r="BT6089"/>
      <c r="BU6089"/>
      <c r="BV6089"/>
    </row>
    <row r="6090" spans="1:74" ht="15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  <c r="AE6090"/>
      <c r="AF6090"/>
      <c r="AG6090"/>
      <c r="AH6090"/>
      <c r="AI6090"/>
      <c r="AJ6090"/>
      <c r="AK6090"/>
      <c r="AL6090"/>
      <c r="AM6090"/>
      <c r="AX6090"/>
      <c r="AY6090" s="121"/>
      <c r="AZ6090"/>
      <c r="BA6090"/>
      <c r="BB6090"/>
      <c r="BC6090"/>
      <c r="BD6090"/>
      <c r="BE6090"/>
      <c r="BF6090"/>
      <c r="BG6090"/>
      <c r="BH6090"/>
      <c r="BI6090"/>
      <c r="BJ6090"/>
      <c r="BK6090"/>
      <c r="BL6090"/>
      <c r="BM6090"/>
      <c r="BN6090"/>
      <c r="BO6090"/>
      <c r="BP6090"/>
      <c r="BQ6090"/>
      <c r="BR6090"/>
      <c r="BS6090"/>
      <c r="BT6090"/>
      <c r="BU6090"/>
      <c r="BV6090"/>
    </row>
    <row r="6091" spans="1:74" ht="15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  <c r="AE6091"/>
      <c r="AF6091"/>
      <c r="AG6091"/>
      <c r="AH6091"/>
      <c r="AI6091"/>
      <c r="AJ6091"/>
      <c r="AK6091"/>
      <c r="AL6091"/>
      <c r="AM6091"/>
      <c r="AX6091"/>
      <c r="AY6091" s="121"/>
      <c r="AZ6091"/>
      <c r="BA6091"/>
      <c r="BB6091"/>
      <c r="BC6091"/>
      <c r="BD6091"/>
      <c r="BE6091"/>
      <c r="BF6091"/>
      <c r="BG6091"/>
      <c r="BH6091"/>
      <c r="BI6091"/>
      <c r="BJ6091"/>
      <c r="BK6091"/>
      <c r="BL6091"/>
      <c r="BM6091"/>
      <c r="BN6091"/>
      <c r="BO6091"/>
      <c r="BP6091"/>
      <c r="BQ6091"/>
      <c r="BR6091"/>
      <c r="BS6091"/>
      <c r="BT6091"/>
      <c r="BU6091"/>
      <c r="BV6091"/>
    </row>
    <row r="6092" spans="1:74" ht="15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  <c r="AE6092"/>
      <c r="AF6092"/>
      <c r="AG6092"/>
      <c r="AH6092"/>
      <c r="AI6092"/>
      <c r="AJ6092"/>
      <c r="AK6092"/>
      <c r="AL6092"/>
      <c r="AM6092"/>
      <c r="AX6092"/>
      <c r="AY6092" s="121"/>
      <c r="AZ6092"/>
      <c r="BA6092"/>
      <c r="BB6092"/>
      <c r="BC6092"/>
      <c r="BD6092"/>
      <c r="BE6092"/>
      <c r="BF6092"/>
      <c r="BG6092"/>
      <c r="BH6092"/>
      <c r="BI6092"/>
      <c r="BJ6092"/>
      <c r="BK6092"/>
      <c r="BL6092"/>
      <c r="BM6092"/>
      <c r="BN6092"/>
      <c r="BO6092"/>
      <c r="BP6092"/>
      <c r="BQ6092"/>
      <c r="BR6092"/>
      <c r="BS6092"/>
      <c r="BT6092"/>
      <c r="BU6092"/>
      <c r="BV6092"/>
    </row>
    <row r="6093" spans="1:74" ht="15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  <c r="AE6093"/>
      <c r="AF6093"/>
      <c r="AG6093"/>
      <c r="AH6093"/>
      <c r="AI6093"/>
      <c r="AJ6093"/>
      <c r="AK6093"/>
      <c r="AL6093"/>
      <c r="AM6093"/>
      <c r="AX6093"/>
      <c r="AY6093" s="121"/>
      <c r="AZ6093"/>
      <c r="BA6093"/>
      <c r="BB6093"/>
      <c r="BC6093"/>
      <c r="BD6093"/>
      <c r="BE6093"/>
      <c r="BF6093"/>
      <c r="BG6093"/>
      <c r="BH6093"/>
      <c r="BI6093"/>
      <c r="BJ6093"/>
      <c r="BK6093"/>
      <c r="BL6093"/>
      <c r="BM6093"/>
      <c r="BN6093"/>
      <c r="BO6093"/>
      <c r="BP6093"/>
      <c r="BQ6093"/>
      <c r="BR6093"/>
      <c r="BS6093"/>
      <c r="BT6093"/>
      <c r="BU6093"/>
      <c r="BV6093"/>
    </row>
    <row r="6094" spans="1:74" ht="15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  <c r="AE6094"/>
      <c r="AF6094"/>
      <c r="AG6094"/>
      <c r="AH6094"/>
      <c r="AI6094"/>
      <c r="AJ6094"/>
      <c r="AK6094"/>
      <c r="AL6094"/>
      <c r="AM6094"/>
      <c r="AX6094"/>
      <c r="AY6094" s="121"/>
      <c r="AZ6094"/>
      <c r="BA6094"/>
      <c r="BB6094"/>
      <c r="BC6094"/>
      <c r="BD6094"/>
      <c r="BE6094"/>
      <c r="BF6094"/>
      <c r="BG6094"/>
      <c r="BH6094"/>
      <c r="BI6094"/>
      <c r="BJ6094"/>
      <c r="BK6094"/>
      <c r="BL6094"/>
      <c r="BM6094"/>
      <c r="BN6094"/>
      <c r="BO6094"/>
      <c r="BP6094"/>
      <c r="BQ6094"/>
      <c r="BR6094"/>
      <c r="BS6094"/>
      <c r="BT6094"/>
      <c r="BU6094"/>
      <c r="BV6094"/>
    </row>
    <row r="6095" spans="1:74" ht="15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  <c r="AE6095"/>
      <c r="AF6095"/>
      <c r="AG6095"/>
      <c r="AH6095"/>
      <c r="AI6095"/>
      <c r="AJ6095"/>
      <c r="AK6095"/>
      <c r="AL6095"/>
      <c r="AM6095"/>
      <c r="AX6095"/>
      <c r="AY6095" s="121"/>
      <c r="AZ6095"/>
      <c r="BA6095"/>
      <c r="BB6095"/>
      <c r="BC6095"/>
      <c r="BD6095"/>
      <c r="BE6095"/>
      <c r="BF6095"/>
      <c r="BG6095"/>
      <c r="BH6095"/>
      <c r="BI6095"/>
      <c r="BJ6095"/>
      <c r="BK6095"/>
      <c r="BL6095"/>
      <c r="BM6095"/>
      <c r="BN6095"/>
      <c r="BO6095"/>
      <c r="BP6095"/>
      <c r="BQ6095"/>
      <c r="BR6095"/>
      <c r="BS6095"/>
      <c r="BT6095"/>
      <c r="BU6095"/>
      <c r="BV6095"/>
    </row>
    <row r="6096" spans="1:74" ht="15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  <c r="AE6096"/>
      <c r="AF6096"/>
      <c r="AG6096"/>
      <c r="AH6096"/>
      <c r="AI6096"/>
      <c r="AJ6096"/>
      <c r="AK6096"/>
      <c r="AL6096"/>
      <c r="AM6096"/>
      <c r="AX6096"/>
      <c r="AY6096" s="121"/>
      <c r="AZ6096"/>
      <c r="BA6096"/>
      <c r="BB6096"/>
      <c r="BC6096"/>
      <c r="BD6096"/>
      <c r="BE6096"/>
      <c r="BF6096"/>
      <c r="BG6096"/>
      <c r="BH6096"/>
      <c r="BI6096"/>
      <c r="BJ6096"/>
      <c r="BK6096"/>
      <c r="BL6096"/>
      <c r="BM6096"/>
      <c r="BN6096"/>
      <c r="BO6096"/>
      <c r="BP6096"/>
      <c r="BQ6096"/>
      <c r="BR6096"/>
      <c r="BS6096"/>
      <c r="BT6096"/>
      <c r="BU6096"/>
      <c r="BV6096"/>
    </row>
    <row r="6097" spans="1:74" ht="15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  <c r="AE6097"/>
      <c r="AF6097"/>
      <c r="AG6097"/>
      <c r="AH6097"/>
      <c r="AI6097"/>
      <c r="AJ6097"/>
      <c r="AK6097"/>
      <c r="AL6097"/>
      <c r="AM6097"/>
      <c r="AX6097"/>
      <c r="AY6097" s="121"/>
      <c r="AZ6097"/>
      <c r="BA6097"/>
      <c r="BB6097"/>
      <c r="BC6097"/>
      <c r="BD6097"/>
      <c r="BE6097"/>
      <c r="BF6097"/>
      <c r="BG6097"/>
      <c r="BH6097"/>
      <c r="BI6097"/>
      <c r="BJ6097"/>
      <c r="BK6097"/>
      <c r="BL6097"/>
      <c r="BM6097"/>
      <c r="BN6097"/>
      <c r="BO6097"/>
      <c r="BP6097"/>
      <c r="BQ6097"/>
      <c r="BR6097"/>
      <c r="BS6097"/>
      <c r="BT6097"/>
      <c r="BU6097"/>
      <c r="BV6097"/>
    </row>
    <row r="6098" spans="1:74" ht="15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  <c r="AE6098"/>
      <c r="AF6098"/>
      <c r="AG6098"/>
      <c r="AH6098"/>
      <c r="AI6098"/>
      <c r="AJ6098"/>
      <c r="AK6098"/>
      <c r="AL6098"/>
      <c r="AM6098"/>
      <c r="AX6098"/>
      <c r="AY6098" s="121"/>
      <c r="AZ6098"/>
      <c r="BA6098"/>
      <c r="BB6098"/>
      <c r="BC6098"/>
      <c r="BD6098"/>
      <c r="BE6098"/>
      <c r="BF6098"/>
      <c r="BG6098"/>
      <c r="BH6098"/>
      <c r="BI6098"/>
      <c r="BJ6098"/>
      <c r="BK6098"/>
      <c r="BL6098"/>
      <c r="BM6098"/>
      <c r="BN6098"/>
      <c r="BO6098"/>
      <c r="BP6098"/>
      <c r="BQ6098"/>
      <c r="BR6098"/>
      <c r="BS6098"/>
      <c r="BT6098"/>
      <c r="BU6098"/>
      <c r="BV6098"/>
    </row>
    <row r="6099" spans="1:74" ht="15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  <c r="AE6099"/>
      <c r="AF6099"/>
      <c r="AG6099"/>
      <c r="AH6099"/>
      <c r="AI6099"/>
      <c r="AJ6099"/>
      <c r="AK6099"/>
      <c r="AL6099"/>
      <c r="AM6099"/>
      <c r="AX6099"/>
      <c r="AY6099" s="121"/>
      <c r="AZ6099"/>
      <c r="BA6099"/>
      <c r="BB6099"/>
      <c r="BC6099"/>
      <c r="BD6099"/>
      <c r="BE6099"/>
      <c r="BF6099"/>
      <c r="BG6099"/>
      <c r="BH6099"/>
      <c r="BI6099"/>
      <c r="BJ6099"/>
      <c r="BK6099"/>
      <c r="BL6099"/>
      <c r="BM6099"/>
      <c r="BN6099"/>
      <c r="BO6099"/>
      <c r="BP6099"/>
      <c r="BQ6099"/>
      <c r="BR6099"/>
      <c r="BS6099"/>
      <c r="BT6099"/>
      <c r="BU6099"/>
      <c r="BV6099"/>
    </row>
    <row r="6100" spans="1:74" ht="15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  <c r="AE6100"/>
      <c r="AF6100"/>
      <c r="AG6100"/>
      <c r="AH6100"/>
      <c r="AI6100"/>
      <c r="AJ6100"/>
      <c r="AK6100"/>
      <c r="AL6100"/>
      <c r="AM6100"/>
      <c r="AX6100"/>
      <c r="AY6100" s="121"/>
      <c r="AZ6100"/>
      <c r="BA6100"/>
      <c r="BB6100"/>
      <c r="BC6100"/>
      <c r="BD6100"/>
      <c r="BE6100"/>
      <c r="BF6100"/>
      <c r="BG6100"/>
      <c r="BH6100"/>
      <c r="BI6100"/>
      <c r="BJ6100"/>
      <c r="BK6100"/>
      <c r="BL6100"/>
      <c r="BM6100"/>
      <c r="BN6100"/>
      <c r="BO6100"/>
      <c r="BP6100"/>
      <c r="BQ6100"/>
      <c r="BR6100"/>
      <c r="BS6100"/>
      <c r="BT6100"/>
      <c r="BU6100"/>
      <c r="BV6100"/>
    </row>
    <row r="6101" spans="1:74" ht="15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  <c r="AE6101"/>
      <c r="AF6101"/>
      <c r="AG6101"/>
      <c r="AH6101"/>
      <c r="AI6101"/>
      <c r="AJ6101"/>
      <c r="AK6101"/>
      <c r="AL6101"/>
      <c r="AM6101"/>
      <c r="AX6101"/>
      <c r="AY6101" s="121"/>
      <c r="AZ6101"/>
      <c r="BA6101"/>
      <c r="BB6101"/>
      <c r="BC6101"/>
      <c r="BD6101"/>
      <c r="BE6101"/>
      <c r="BF6101"/>
      <c r="BG6101"/>
      <c r="BH6101"/>
      <c r="BI6101"/>
      <c r="BJ6101"/>
      <c r="BK6101"/>
      <c r="BL6101"/>
      <c r="BM6101"/>
      <c r="BN6101"/>
      <c r="BO6101"/>
      <c r="BP6101"/>
      <c r="BQ6101"/>
      <c r="BR6101"/>
      <c r="BS6101"/>
      <c r="BT6101"/>
      <c r="BU6101"/>
      <c r="BV6101"/>
    </row>
    <row r="6102" spans="1:74" ht="15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  <c r="AE6102"/>
      <c r="AF6102"/>
      <c r="AG6102"/>
      <c r="AH6102"/>
      <c r="AI6102"/>
      <c r="AJ6102"/>
      <c r="AK6102"/>
      <c r="AL6102"/>
      <c r="AM6102"/>
      <c r="AX6102"/>
      <c r="AY6102" s="121"/>
      <c r="AZ6102"/>
      <c r="BA6102"/>
      <c r="BB6102"/>
      <c r="BC6102"/>
      <c r="BD6102"/>
      <c r="BE6102"/>
      <c r="BF6102"/>
      <c r="BG6102"/>
      <c r="BH6102"/>
      <c r="BI6102"/>
      <c r="BJ6102"/>
      <c r="BK6102"/>
      <c r="BL6102"/>
      <c r="BM6102"/>
      <c r="BN6102"/>
      <c r="BO6102"/>
      <c r="BP6102"/>
      <c r="BQ6102"/>
      <c r="BR6102"/>
      <c r="BS6102"/>
      <c r="BT6102"/>
      <c r="BU6102"/>
      <c r="BV6102"/>
    </row>
    <row r="6103" spans="1:74" ht="15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  <c r="AE6103"/>
      <c r="AF6103"/>
      <c r="AG6103"/>
      <c r="AH6103"/>
      <c r="AI6103"/>
      <c r="AJ6103"/>
      <c r="AK6103"/>
      <c r="AL6103"/>
      <c r="AM6103"/>
      <c r="AX6103"/>
      <c r="AY6103" s="121"/>
      <c r="AZ6103"/>
      <c r="BA6103"/>
      <c r="BB6103"/>
      <c r="BC6103"/>
      <c r="BD6103"/>
      <c r="BE6103"/>
      <c r="BF6103"/>
      <c r="BG6103"/>
      <c r="BH6103"/>
      <c r="BI6103"/>
      <c r="BJ6103"/>
      <c r="BK6103"/>
      <c r="BL6103"/>
      <c r="BM6103"/>
      <c r="BN6103"/>
      <c r="BO6103"/>
      <c r="BP6103"/>
      <c r="BQ6103"/>
      <c r="BR6103"/>
      <c r="BS6103"/>
      <c r="BT6103"/>
      <c r="BU6103"/>
      <c r="BV6103"/>
    </row>
    <row r="6104" spans="1:74" ht="15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  <c r="AE6104"/>
      <c r="AF6104"/>
      <c r="AG6104"/>
      <c r="AH6104"/>
      <c r="AI6104"/>
      <c r="AJ6104"/>
      <c r="AK6104"/>
      <c r="AL6104"/>
      <c r="AM6104"/>
      <c r="AX6104"/>
      <c r="AY6104" s="121"/>
      <c r="AZ6104"/>
      <c r="BA6104"/>
      <c r="BB6104"/>
      <c r="BC6104"/>
      <c r="BD6104"/>
      <c r="BE6104"/>
      <c r="BF6104"/>
      <c r="BG6104"/>
      <c r="BH6104"/>
      <c r="BI6104"/>
      <c r="BJ6104"/>
      <c r="BK6104"/>
      <c r="BL6104"/>
      <c r="BM6104"/>
      <c r="BN6104"/>
      <c r="BO6104"/>
      <c r="BP6104"/>
      <c r="BQ6104"/>
      <c r="BR6104"/>
      <c r="BS6104"/>
      <c r="BT6104"/>
      <c r="BU6104"/>
      <c r="BV6104"/>
    </row>
    <row r="6105" spans="1:74" ht="15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  <c r="AE6105"/>
      <c r="AF6105"/>
      <c r="AG6105"/>
      <c r="AH6105"/>
      <c r="AI6105"/>
      <c r="AJ6105"/>
      <c r="AK6105"/>
      <c r="AL6105"/>
      <c r="AM6105"/>
      <c r="AX6105"/>
      <c r="AY6105" s="121"/>
      <c r="AZ6105"/>
      <c r="BA6105"/>
      <c r="BB6105"/>
      <c r="BC6105"/>
      <c r="BD6105"/>
      <c r="BE6105"/>
      <c r="BF6105"/>
      <c r="BG6105"/>
      <c r="BH6105"/>
      <c r="BI6105"/>
      <c r="BJ6105"/>
      <c r="BK6105"/>
      <c r="BL6105"/>
      <c r="BM6105"/>
      <c r="BN6105"/>
      <c r="BO6105"/>
      <c r="BP6105"/>
      <c r="BQ6105"/>
      <c r="BR6105"/>
      <c r="BS6105"/>
      <c r="BT6105"/>
      <c r="BU6105"/>
      <c r="BV6105"/>
    </row>
    <row r="6106" spans="1:74" ht="15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  <c r="AE6106"/>
      <c r="AF6106"/>
      <c r="AG6106"/>
      <c r="AH6106"/>
      <c r="AI6106"/>
      <c r="AJ6106"/>
      <c r="AK6106"/>
      <c r="AL6106"/>
      <c r="AM6106"/>
      <c r="AX6106"/>
      <c r="AY6106" s="121"/>
      <c r="AZ6106"/>
      <c r="BA6106"/>
      <c r="BB6106"/>
      <c r="BC6106"/>
      <c r="BD6106"/>
      <c r="BE6106"/>
      <c r="BF6106"/>
      <c r="BG6106"/>
      <c r="BH6106"/>
      <c r="BI6106"/>
      <c r="BJ6106"/>
      <c r="BK6106"/>
      <c r="BL6106"/>
      <c r="BM6106"/>
      <c r="BN6106"/>
      <c r="BO6106"/>
      <c r="BP6106"/>
      <c r="BQ6106"/>
      <c r="BR6106"/>
      <c r="BS6106"/>
      <c r="BT6106"/>
      <c r="BU6106"/>
      <c r="BV6106"/>
    </row>
    <row r="6107" spans="1:74" ht="15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  <c r="AE6107"/>
      <c r="AF6107"/>
      <c r="AG6107"/>
      <c r="AH6107"/>
      <c r="AI6107"/>
      <c r="AJ6107"/>
      <c r="AK6107"/>
      <c r="AL6107"/>
      <c r="AM6107"/>
      <c r="AX6107"/>
      <c r="AY6107" s="121"/>
      <c r="AZ6107"/>
      <c r="BA6107"/>
      <c r="BB6107"/>
      <c r="BC6107"/>
      <c r="BD6107"/>
      <c r="BE6107"/>
      <c r="BF6107"/>
      <c r="BG6107"/>
      <c r="BH6107"/>
      <c r="BI6107"/>
      <c r="BJ6107"/>
      <c r="BK6107"/>
      <c r="BL6107"/>
      <c r="BM6107"/>
      <c r="BN6107"/>
      <c r="BO6107"/>
      <c r="BP6107"/>
      <c r="BQ6107"/>
      <c r="BR6107"/>
      <c r="BS6107"/>
      <c r="BT6107"/>
      <c r="BU6107"/>
      <c r="BV6107"/>
    </row>
    <row r="6108" spans="1:74" ht="15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  <c r="AE6108"/>
      <c r="AF6108"/>
      <c r="AG6108"/>
      <c r="AH6108"/>
      <c r="AI6108"/>
      <c r="AJ6108"/>
      <c r="AK6108"/>
      <c r="AL6108"/>
      <c r="AM6108"/>
      <c r="AX6108"/>
      <c r="AY6108" s="121"/>
      <c r="AZ6108"/>
      <c r="BA6108"/>
      <c r="BB6108"/>
      <c r="BC6108"/>
      <c r="BD6108"/>
      <c r="BE6108"/>
      <c r="BF6108"/>
      <c r="BG6108"/>
      <c r="BH6108"/>
      <c r="BI6108"/>
      <c r="BJ6108"/>
      <c r="BK6108"/>
      <c r="BL6108"/>
      <c r="BM6108"/>
      <c r="BN6108"/>
      <c r="BO6108"/>
      <c r="BP6108"/>
      <c r="BQ6108"/>
      <c r="BR6108"/>
      <c r="BS6108"/>
      <c r="BT6108"/>
      <c r="BU6108"/>
      <c r="BV6108"/>
    </row>
    <row r="6109" spans="1:74" ht="15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  <c r="AE6109"/>
      <c r="AF6109"/>
      <c r="AG6109"/>
      <c r="AH6109"/>
      <c r="AI6109"/>
      <c r="AJ6109"/>
      <c r="AK6109"/>
      <c r="AL6109"/>
      <c r="AM6109"/>
      <c r="AX6109"/>
      <c r="AY6109" s="121"/>
      <c r="AZ6109"/>
      <c r="BA6109"/>
      <c r="BB6109"/>
      <c r="BC6109"/>
      <c r="BD6109"/>
      <c r="BE6109"/>
      <c r="BF6109"/>
      <c r="BG6109"/>
      <c r="BH6109"/>
      <c r="BI6109"/>
      <c r="BJ6109"/>
      <c r="BK6109"/>
      <c r="BL6109"/>
      <c r="BM6109"/>
      <c r="BN6109"/>
      <c r="BO6109"/>
      <c r="BP6109"/>
      <c r="BQ6109"/>
      <c r="BR6109"/>
      <c r="BS6109"/>
      <c r="BT6109"/>
      <c r="BU6109"/>
      <c r="BV6109"/>
    </row>
    <row r="6110" spans="1:74" ht="15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  <c r="AE6110"/>
      <c r="AF6110"/>
      <c r="AG6110"/>
      <c r="AH6110"/>
      <c r="AI6110"/>
      <c r="AJ6110"/>
      <c r="AK6110"/>
      <c r="AL6110"/>
      <c r="AM6110"/>
      <c r="AX6110"/>
      <c r="AY6110" s="121"/>
      <c r="AZ6110"/>
      <c r="BA6110"/>
      <c r="BB6110"/>
      <c r="BC6110"/>
      <c r="BD6110"/>
      <c r="BE6110"/>
      <c r="BF6110"/>
      <c r="BG6110"/>
      <c r="BH6110"/>
      <c r="BI6110"/>
      <c r="BJ6110"/>
      <c r="BK6110"/>
      <c r="BL6110"/>
      <c r="BM6110"/>
      <c r="BN6110"/>
      <c r="BO6110"/>
      <c r="BP6110"/>
      <c r="BQ6110"/>
      <c r="BR6110"/>
      <c r="BS6110"/>
      <c r="BT6110"/>
      <c r="BU6110"/>
      <c r="BV6110"/>
    </row>
    <row r="6111" spans="1:74" ht="15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  <c r="AE6111"/>
      <c r="AF6111"/>
      <c r="AG6111"/>
      <c r="AH6111"/>
      <c r="AI6111"/>
      <c r="AJ6111"/>
      <c r="AK6111"/>
      <c r="AL6111"/>
      <c r="AM6111"/>
      <c r="AX6111"/>
      <c r="AY6111" s="121"/>
      <c r="AZ6111"/>
      <c r="BA6111"/>
      <c r="BB6111"/>
      <c r="BC6111"/>
      <c r="BD6111"/>
      <c r="BE6111"/>
      <c r="BF6111"/>
      <c r="BG6111"/>
      <c r="BH6111"/>
      <c r="BI6111"/>
      <c r="BJ6111"/>
      <c r="BK6111"/>
      <c r="BL6111"/>
      <c r="BM6111"/>
      <c r="BN6111"/>
      <c r="BO6111"/>
      <c r="BP6111"/>
      <c r="BQ6111"/>
      <c r="BR6111"/>
      <c r="BS6111"/>
      <c r="BT6111"/>
      <c r="BU6111"/>
      <c r="BV6111"/>
    </row>
    <row r="6112" spans="1:74" ht="15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  <c r="AE6112"/>
      <c r="AF6112"/>
      <c r="AG6112"/>
      <c r="AH6112"/>
      <c r="AI6112"/>
      <c r="AJ6112"/>
      <c r="AK6112"/>
      <c r="AL6112"/>
      <c r="AM6112"/>
      <c r="AX6112"/>
      <c r="AY6112" s="121"/>
      <c r="AZ6112"/>
      <c r="BA6112"/>
      <c r="BB6112"/>
      <c r="BC6112"/>
      <c r="BD6112"/>
      <c r="BE6112"/>
      <c r="BF6112"/>
      <c r="BG6112"/>
      <c r="BH6112"/>
      <c r="BI6112"/>
      <c r="BJ6112"/>
      <c r="BK6112"/>
      <c r="BL6112"/>
      <c r="BM6112"/>
      <c r="BN6112"/>
      <c r="BO6112"/>
      <c r="BP6112"/>
      <c r="BQ6112"/>
      <c r="BR6112"/>
      <c r="BS6112"/>
      <c r="BT6112"/>
      <c r="BU6112"/>
      <c r="BV6112"/>
    </row>
    <row r="6113" spans="1:74" ht="15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  <c r="AE6113"/>
      <c r="AF6113"/>
      <c r="AG6113"/>
      <c r="AH6113"/>
      <c r="AI6113"/>
      <c r="AJ6113"/>
      <c r="AK6113"/>
      <c r="AL6113"/>
      <c r="AM6113"/>
      <c r="AX6113"/>
      <c r="AY6113" s="121"/>
      <c r="AZ6113"/>
      <c r="BA6113"/>
      <c r="BB6113"/>
      <c r="BC6113"/>
      <c r="BD6113"/>
      <c r="BE6113"/>
      <c r="BF6113"/>
      <c r="BG6113"/>
      <c r="BH6113"/>
      <c r="BI6113"/>
      <c r="BJ6113"/>
      <c r="BK6113"/>
      <c r="BL6113"/>
      <c r="BM6113"/>
      <c r="BN6113"/>
      <c r="BO6113"/>
      <c r="BP6113"/>
      <c r="BQ6113"/>
      <c r="BR6113"/>
      <c r="BS6113"/>
      <c r="BT6113"/>
      <c r="BU6113"/>
      <c r="BV6113"/>
    </row>
    <row r="6114" spans="1:74" ht="15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  <c r="AE6114"/>
      <c r="AF6114"/>
      <c r="AG6114"/>
      <c r="AH6114"/>
      <c r="AI6114"/>
      <c r="AJ6114"/>
      <c r="AK6114"/>
      <c r="AL6114"/>
      <c r="AM6114"/>
      <c r="AX6114"/>
      <c r="AY6114" s="121"/>
      <c r="AZ6114"/>
      <c r="BA6114"/>
      <c r="BB6114"/>
      <c r="BC6114"/>
      <c r="BD6114"/>
      <c r="BE6114"/>
      <c r="BF6114"/>
      <c r="BG6114"/>
      <c r="BH6114"/>
      <c r="BI6114"/>
      <c r="BJ6114"/>
      <c r="BK6114"/>
      <c r="BL6114"/>
      <c r="BM6114"/>
      <c r="BN6114"/>
      <c r="BO6114"/>
      <c r="BP6114"/>
      <c r="BQ6114"/>
      <c r="BR6114"/>
      <c r="BS6114"/>
      <c r="BT6114"/>
      <c r="BU6114"/>
      <c r="BV6114"/>
    </row>
    <row r="6115" spans="1:74" ht="15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  <c r="AE6115"/>
      <c r="AF6115"/>
      <c r="AG6115"/>
      <c r="AH6115"/>
      <c r="AI6115"/>
      <c r="AJ6115"/>
      <c r="AK6115"/>
      <c r="AL6115"/>
      <c r="AM6115"/>
      <c r="AX6115"/>
      <c r="AY6115" s="121"/>
      <c r="AZ6115"/>
      <c r="BA6115"/>
      <c r="BB6115"/>
      <c r="BC6115"/>
      <c r="BD6115"/>
      <c r="BE6115"/>
      <c r="BF6115"/>
      <c r="BG6115"/>
      <c r="BH6115"/>
      <c r="BI6115"/>
      <c r="BJ6115"/>
      <c r="BK6115"/>
      <c r="BL6115"/>
      <c r="BM6115"/>
      <c r="BN6115"/>
      <c r="BO6115"/>
      <c r="BP6115"/>
      <c r="BQ6115"/>
      <c r="BR6115"/>
      <c r="BS6115"/>
      <c r="BT6115"/>
      <c r="BU6115"/>
      <c r="BV6115"/>
    </row>
    <row r="6116" spans="1:74" ht="15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  <c r="AE6116"/>
      <c r="AF6116"/>
      <c r="AG6116"/>
      <c r="AH6116"/>
      <c r="AI6116"/>
      <c r="AJ6116"/>
      <c r="AK6116"/>
      <c r="AL6116"/>
      <c r="AM6116"/>
      <c r="AX6116"/>
      <c r="AY6116" s="121"/>
      <c r="AZ6116"/>
      <c r="BA6116"/>
      <c r="BB6116"/>
      <c r="BC6116"/>
      <c r="BD6116"/>
      <c r="BE6116"/>
      <c r="BF6116"/>
      <c r="BG6116"/>
      <c r="BH6116"/>
      <c r="BI6116"/>
      <c r="BJ6116"/>
      <c r="BK6116"/>
      <c r="BL6116"/>
      <c r="BM6116"/>
      <c r="BN6116"/>
      <c r="BO6116"/>
      <c r="BP6116"/>
      <c r="BQ6116"/>
      <c r="BR6116"/>
      <c r="BS6116"/>
      <c r="BT6116"/>
      <c r="BU6116"/>
      <c r="BV6116"/>
    </row>
    <row r="6117" spans="1:74" ht="15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  <c r="AE6117"/>
      <c r="AF6117"/>
      <c r="AG6117"/>
      <c r="AH6117"/>
      <c r="AI6117"/>
      <c r="AJ6117"/>
      <c r="AK6117"/>
      <c r="AL6117"/>
      <c r="AM6117"/>
      <c r="AX6117"/>
      <c r="AY6117" s="121"/>
      <c r="AZ6117"/>
      <c r="BA6117"/>
      <c r="BB6117"/>
      <c r="BC6117"/>
      <c r="BD6117"/>
      <c r="BE6117"/>
      <c r="BF6117"/>
      <c r="BG6117"/>
      <c r="BH6117"/>
      <c r="BI6117"/>
      <c r="BJ6117"/>
      <c r="BK6117"/>
      <c r="BL6117"/>
      <c r="BM6117"/>
      <c r="BN6117"/>
      <c r="BO6117"/>
      <c r="BP6117"/>
      <c r="BQ6117"/>
      <c r="BR6117"/>
      <c r="BS6117"/>
      <c r="BT6117"/>
      <c r="BU6117"/>
      <c r="BV6117"/>
    </row>
    <row r="6118" spans="1:74" ht="15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  <c r="AE6118"/>
      <c r="AF6118"/>
      <c r="AG6118"/>
      <c r="AH6118"/>
      <c r="AI6118"/>
      <c r="AJ6118"/>
      <c r="AK6118"/>
      <c r="AL6118"/>
      <c r="AM6118"/>
      <c r="AX6118"/>
      <c r="AY6118" s="121"/>
      <c r="AZ6118"/>
      <c r="BA6118"/>
      <c r="BB6118"/>
      <c r="BC6118"/>
      <c r="BD6118"/>
      <c r="BE6118"/>
      <c r="BF6118"/>
      <c r="BG6118"/>
      <c r="BH6118"/>
      <c r="BI6118"/>
      <c r="BJ6118"/>
      <c r="BK6118"/>
      <c r="BL6118"/>
      <c r="BM6118"/>
      <c r="BN6118"/>
      <c r="BO6118"/>
      <c r="BP6118"/>
      <c r="BQ6118"/>
      <c r="BR6118"/>
      <c r="BS6118"/>
      <c r="BT6118"/>
      <c r="BU6118"/>
      <c r="BV6118"/>
    </row>
    <row r="6119" spans="1:74" ht="15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  <c r="AE6119"/>
      <c r="AF6119"/>
      <c r="AG6119"/>
      <c r="AH6119"/>
      <c r="AI6119"/>
      <c r="AJ6119"/>
      <c r="AK6119"/>
      <c r="AL6119"/>
      <c r="AM6119"/>
      <c r="AX6119"/>
      <c r="AY6119" s="121"/>
      <c r="AZ6119"/>
      <c r="BA6119"/>
      <c r="BB6119"/>
      <c r="BC6119"/>
      <c r="BD6119"/>
      <c r="BE6119"/>
      <c r="BF6119"/>
      <c r="BG6119"/>
      <c r="BH6119"/>
      <c r="BI6119"/>
      <c r="BJ6119"/>
      <c r="BK6119"/>
      <c r="BL6119"/>
      <c r="BM6119"/>
      <c r="BN6119"/>
      <c r="BO6119"/>
      <c r="BP6119"/>
      <c r="BQ6119"/>
      <c r="BR6119"/>
      <c r="BS6119"/>
      <c r="BT6119"/>
      <c r="BU6119"/>
      <c r="BV6119"/>
    </row>
    <row r="6120" spans="1:74" ht="15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  <c r="AE6120"/>
      <c r="AF6120"/>
      <c r="AG6120"/>
      <c r="AH6120"/>
      <c r="AI6120"/>
      <c r="AJ6120"/>
      <c r="AK6120"/>
      <c r="AL6120"/>
      <c r="AM6120"/>
      <c r="AX6120"/>
      <c r="AY6120" s="121"/>
      <c r="AZ6120"/>
      <c r="BA6120"/>
      <c r="BB6120"/>
      <c r="BC6120"/>
      <c r="BD6120"/>
      <c r="BE6120"/>
      <c r="BF6120"/>
      <c r="BG6120"/>
      <c r="BH6120"/>
      <c r="BI6120"/>
      <c r="BJ6120"/>
      <c r="BK6120"/>
      <c r="BL6120"/>
      <c r="BM6120"/>
      <c r="BN6120"/>
      <c r="BO6120"/>
      <c r="BP6120"/>
      <c r="BQ6120"/>
      <c r="BR6120"/>
      <c r="BS6120"/>
      <c r="BT6120"/>
      <c r="BU6120"/>
      <c r="BV6120"/>
    </row>
    <row r="6121" spans="1:74" ht="15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  <c r="AE6121"/>
      <c r="AF6121"/>
      <c r="AG6121"/>
      <c r="AH6121"/>
      <c r="AI6121"/>
      <c r="AJ6121"/>
      <c r="AK6121"/>
      <c r="AL6121"/>
      <c r="AM6121"/>
      <c r="AX6121"/>
      <c r="AY6121" s="121"/>
      <c r="AZ6121"/>
      <c r="BA6121"/>
      <c r="BB6121"/>
      <c r="BC6121"/>
      <c r="BD6121"/>
      <c r="BE6121"/>
      <c r="BF6121"/>
      <c r="BG6121"/>
      <c r="BH6121"/>
      <c r="BI6121"/>
      <c r="BJ6121"/>
      <c r="BK6121"/>
      <c r="BL6121"/>
      <c r="BM6121"/>
      <c r="BN6121"/>
      <c r="BO6121"/>
      <c r="BP6121"/>
      <c r="BQ6121"/>
      <c r="BR6121"/>
      <c r="BS6121"/>
      <c r="BT6121"/>
      <c r="BU6121"/>
      <c r="BV6121"/>
    </row>
    <row r="6122" spans="1:74" ht="15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  <c r="AE6122"/>
      <c r="AF6122"/>
      <c r="AG6122"/>
      <c r="AH6122"/>
      <c r="AI6122"/>
      <c r="AJ6122"/>
      <c r="AK6122"/>
      <c r="AL6122"/>
      <c r="AM6122"/>
      <c r="AX6122"/>
      <c r="AY6122" s="121"/>
      <c r="AZ6122"/>
      <c r="BA6122"/>
      <c r="BB6122"/>
      <c r="BC6122"/>
      <c r="BD6122"/>
      <c r="BE6122"/>
      <c r="BF6122"/>
      <c r="BG6122"/>
      <c r="BH6122"/>
      <c r="BI6122"/>
      <c r="BJ6122"/>
      <c r="BK6122"/>
      <c r="BL6122"/>
      <c r="BM6122"/>
      <c r="BN6122"/>
      <c r="BO6122"/>
      <c r="BP6122"/>
      <c r="BQ6122"/>
      <c r="BR6122"/>
      <c r="BS6122"/>
      <c r="BT6122"/>
      <c r="BU6122"/>
      <c r="BV6122"/>
    </row>
    <row r="6123" spans="1:74" ht="15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  <c r="AE6123"/>
      <c r="AF6123"/>
      <c r="AG6123"/>
      <c r="AH6123"/>
      <c r="AI6123"/>
      <c r="AJ6123"/>
      <c r="AK6123"/>
      <c r="AL6123"/>
      <c r="AM6123"/>
      <c r="AX6123"/>
      <c r="AY6123" s="121"/>
      <c r="AZ6123"/>
      <c r="BA6123"/>
      <c r="BB6123"/>
      <c r="BC6123"/>
      <c r="BD6123"/>
      <c r="BE6123"/>
      <c r="BF6123"/>
      <c r="BG6123"/>
      <c r="BH6123"/>
      <c r="BI6123"/>
      <c r="BJ6123"/>
      <c r="BK6123"/>
      <c r="BL6123"/>
      <c r="BM6123"/>
      <c r="BN6123"/>
      <c r="BO6123"/>
      <c r="BP6123"/>
      <c r="BQ6123"/>
      <c r="BR6123"/>
      <c r="BS6123"/>
      <c r="BT6123"/>
      <c r="BU6123"/>
      <c r="BV6123"/>
    </row>
    <row r="6124" spans="1:74" ht="15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  <c r="AE6124"/>
      <c r="AF6124"/>
      <c r="AG6124"/>
      <c r="AH6124"/>
      <c r="AI6124"/>
      <c r="AJ6124"/>
      <c r="AK6124"/>
      <c r="AL6124"/>
      <c r="AM6124"/>
      <c r="AX6124"/>
      <c r="AY6124" s="121"/>
      <c r="AZ6124"/>
      <c r="BA6124"/>
      <c r="BB6124"/>
      <c r="BC6124"/>
      <c r="BD6124"/>
      <c r="BE6124"/>
      <c r="BF6124"/>
      <c r="BG6124"/>
      <c r="BH6124"/>
      <c r="BI6124"/>
      <c r="BJ6124"/>
      <c r="BK6124"/>
      <c r="BL6124"/>
      <c r="BM6124"/>
      <c r="BN6124"/>
      <c r="BO6124"/>
      <c r="BP6124"/>
      <c r="BQ6124"/>
      <c r="BR6124"/>
      <c r="BS6124"/>
      <c r="BT6124"/>
      <c r="BU6124"/>
      <c r="BV6124"/>
    </row>
    <row r="6125" spans="1:74" ht="15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  <c r="AE6125"/>
      <c r="AF6125"/>
      <c r="AG6125"/>
      <c r="AH6125"/>
      <c r="AI6125"/>
      <c r="AJ6125"/>
      <c r="AK6125"/>
      <c r="AL6125"/>
      <c r="AM6125"/>
      <c r="AX6125"/>
      <c r="AY6125" s="121"/>
      <c r="AZ6125"/>
      <c r="BA6125"/>
      <c r="BB6125"/>
      <c r="BC6125"/>
      <c r="BD6125"/>
      <c r="BE6125"/>
      <c r="BF6125"/>
      <c r="BG6125"/>
      <c r="BH6125"/>
      <c r="BI6125"/>
      <c r="BJ6125"/>
      <c r="BK6125"/>
      <c r="BL6125"/>
      <c r="BM6125"/>
      <c r="BN6125"/>
      <c r="BO6125"/>
      <c r="BP6125"/>
      <c r="BQ6125"/>
      <c r="BR6125"/>
      <c r="BS6125"/>
      <c r="BT6125"/>
      <c r="BU6125"/>
      <c r="BV6125"/>
    </row>
    <row r="6126" spans="1:74" ht="15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  <c r="AE6126"/>
      <c r="AF6126"/>
      <c r="AG6126"/>
      <c r="AH6126"/>
      <c r="AI6126"/>
      <c r="AJ6126"/>
      <c r="AK6126"/>
      <c r="AL6126"/>
      <c r="AM6126"/>
      <c r="AX6126"/>
      <c r="AY6126" s="121"/>
      <c r="AZ6126"/>
      <c r="BA6126"/>
      <c r="BB6126"/>
      <c r="BC6126"/>
      <c r="BD6126"/>
      <c r="BE6126"/>
      <c r="BF6126"/>
      <c r="BG6126"/>
      <c r="BH6126"/>
      <c r="BI6126"/>
      <c r="BJ6126"/>
      <c r="BK6126"/>
      <c r="BL6126"/>
      <c r="BM6126"/>
      <c r="BN6126"/>
      <c r="BO6126"/>
      <c r="BP6126"/>
      <c r="BQ6126"/>
      <c r="BR6126"/>
      <c r="BS6126"/>
      <c r="BT6126"/>
      <c r="BU6126"/>
      <c r="BV6126"/>
    </row>
    <row r="6127" spans="1:74" ht="15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  <c r="AE6127"/>
      <c r="AF6127"/>
      <c r="AG6127"/>
      <c r="AH6127"/>
      <c r="AI6127"/>
      <c r="AJ6127"/>
      <c r="AK6127"/>
      <c r="AL6127"/>
      <c r="AM6127"/>
      <c r="AX6127"/>
      <c r="AY6127" s="121"/>
      <c r="AZ6127"/>
      <c r="BA6127"/>
      <c r="BB6127"/>
      <c r="BC6127"/>
      <c r="BD6127"/>
      <c r="BE6127"/>
      <c r="BF6127"/>
      <c r="BG6127"/>
      <c r="BH6127"/>
      <c r="BI6127"/>
      <c r="BJ6127"/>
      <c r="BK6127"/>
      <c r="BL6127"/>
      <c r="BM6127"/>
      <c r="BN6127"/>
      <c r="BO6127"/>
      <c r="BP6127"/>
      <c r="BQ6127"/>
      <c r="BR6127"/>
      <c r="BS6127"/>
      <c r="BT6127"/>
      <c r="BU6127"/>
      <c r="BV6127"/>
    </row>
    <row r="6128" spans="1:74" ht="15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  <c r="AE6128"/>
      <c r="AF6128"/>
      <c r="AG6128"/>
      <c r="AH6128"/>
      <c r="AI6128"/>
      <c r="AJ6128"/>
      <c r="AK6128"/>
      <c r="AL6128"/>
      <c r="AM6128"/>
      <c r="AX6128"/>
      <c r="AY6128" s="121"/>
      <c r="AZ6128"/>
      <c r="BA6128"/>
      <c r="BB6128"/>
      <c r="BC6128"/>
      <c r="BD6128"/>
      <c r="BE6128"/>
      <c r="BF6128"/>
      <c r="BG6128"/>
      <c r="BH6128"/>
      <c r="BI6128"/>
      <c r="BJ6128"/>
      <c r="BK6128"/>
      <c r="BL6128"/>
      <c r="BM6128"/>
      <c r="BN6128"/>
      <c r="BO6128"/>
      <c r="BP6128"/>
      <c r="BQ6128"/>
      <c r="BR6128"/>
      <c r="BS6128"/>
      <c r="BT6128"/>
      <c r="BU6128"/>
      <c r="BV6128"/>
    </row>
    <row r="6129" spans="1:74" ht="15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  <c r="AE6129"/>
      <c r="AF6129"/>
      <c r="AG6129"/>
      <c r="AH6129"/>
      <c r="AI6129"/>
      <c r="AJ6129"/>
      <c r="AK6129"/>
      <c r="AL6129"/>
      <c r="AM6129"/>
      <c r="AX6129"/>
      <c r="AY6129" s="121"/>
      <c r="AZ6129"/>
      <c r="BA6129"/>
      <c r="BB6129"/>
      <c r="BC6129"/>
      <c r="BD6129"/>
      <c r="BE6129"/>
      <c r="BF6129"/>
      <c r="BG6129"/>
      <c r="BH6129"/>
      <c r="BI6129"/>
      <c r="BJ6129"/>
      <c r="BK6129"/>
      <c r="BL6129"/>
      <c r="BM6129"/>
      <c r="BN6129"/>
      <c r="BO6129"/>
      <c r="BP6129"/>
      <c r="BQ6129"/>
      <c r="BR6129"/>
      <c r="BS6129"/>
      <c r="BT6129"/>
      <c r="BU6129"/>
      <c r="BV6129"/>
    </row>
    <row r="6130" spans="1:74" ht="15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  <c r="AE6130"/>
      <c r="AF6130"/>
      <c r="AG6130"/>
      <c r="AH6130"/>
      <c r="AI6130"/>
      <c r="AJ6130"/>
      <c r="AK6130"/>
      <c r="AL6130"/>
      <c r="AM6130"/>
      <c r="AX6130"/>
      <c r="AY6130" s="121"/>
      <c r="AZ6130"/>
      <c r="BA6130"/>
      <c r="BB6130"/>
      <c r="BC6130"/>
      <c r="BD6130"/>
      <c r="BE6130"/>
      <c r="BF6130"/>
      <c r="BG6130"/>
      <c r="BH6130"/>
      <c r="BI6130"/>
      <c r="BJ6130"/>
      <c r="BK6130"/>
      <c r="BL6130"/>
      <c r="BM6130"/>
      <c r="BN6130"/>
      <c r="BO6130"/>
      <c r="BP6130"/>
      <c r="BQ6130"/>
      <c r="BR6130"/>
      <c r="BS6130"/>
      <c r="BT6130"/>
      <c r="BU6130"/>
      <c r="BV6130"/>
    </row>
    <row r="6131" spans="1:74" ht="15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  <c r="AE6131"/>
      <c r="AF6131"/>
      <c r="AG6131"/>
      <c r="AH6131"/>
      <c r="AI6131"/>
      <c r="AJ6131"/>
      <c r="AK6131"/>
      <c r="AL6131"/>
      <c r="AM6131"/>
      <c r="AX6131"/>
      <c r="AY6131" s="121"/>
      <c r="AZ6131"/>
      <c r="BA6131"/>
      <c r="BB6131"/>
      <c r="BC6131"/>
      <c r="BD6131"/>
      <c r="BE6131"/>
      <c r="BF6131"/>
      <c r="BG6131"/>
      <c r="BH6131"/>
      <c r="BI6131"/>
      <c r="BJ6131"/>
      <c r="BK6131"/>
      <c r="BL6131"/>
      <c r="BM6131"/>
      <c r="BN6131"/>
      <c r="BO6131"/>
      <c r="BP6131"/>
      <c r="BQ6131"/>
      <c r="BR6131"/>
      <c r="BS6131"/>
      <c r="BT6131"/>
      <c r="BU6131"/>
      <c r="BV6131"/>
    </row>
    <row r="6132" spans="1:74" ht="15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  <c r="AE6132"/>
      <c r="AF6132"/>
      <c r="AG6132"/>
      <c r="AH6132"/>
      <c r="AI6132"/>
      <c r="AJ6132"/>
      <c r="AK6132"/>
      <c r="AL6132"/>
      <c r="AM6132"/>
      <c r="AX6132"/>
      <c r="AY6132" s="121"/>
      <c r="AZ6132"/>
      <c r="BA6132"/>
      <c r="BB6132"/>
      <c r="BC6132"/>
      <c r="BD6132"/>
      <c r="BE6132"/>
      <c r="BF6132"/>
      <c r="BG6132"/>
      <c r="BH6132"/>
      <c r="BI6132"/>
      <c r="BJ6132"/>
      <c r="BK6132"/>
      <c r="BL6132"/>
      <c r="BM6132"/>
      <c r="BN6132"/>
      <c r="BO6132"/>
      <c r="BP6132"/>
      <c r="BQ6132"/>
      <c r="BR6132"/>
      <c r="BS6132"/>
      <c r="BT6132"/>
      <c r="BU6132"/>
      <c r="BV6132"/>
    </row>
    <row r="6133" spans="1:74" ht="15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  <c r="AE6133"/>
      <c r="AF6133"/>
      <c r="AG6133"/>
      <c r="AH6133"/>
      <c r="AI6133"/>
      <c r="AJ6133"/>
      <c r="AK6133"/>
      <c r="AL6133"/>
      <c r="AM6133"/>
      <c r="AX6133"/>
      <c r="AY6133" s="121"/>
      <c r="AZ6133"/>
      <c r="BA6133"/>
      <c r="BB6133"/>
      <c r="BC6133"/>
      <c r="BD6133"/>
      <c r="BE6133"/>
      <c r="BF6133"/>
      <c r="BG6133"/>
      <c r="BH6133"/>
      <c r="BI6133"/>
      <c r="BJ6133"/>
      <c r="BK6133"/>
      <c r="BL6133"/>
      <c r="BM6133"/>
      <c r="BN6133"/>
      <c r="BO6133"/>
      <c r="BP6133"/>
      <c r="BQ6133"/>
      <c r="BR6133"/>
      <c r="BS6133"/>
      <c r="BT6133"/>
      <c r="BU6133"/>
      <c r="BV6133"/>
    </row>
    <row r="6134" spans="1:74" ht="15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  <c r="AE6134"/>
      <c r="AF6134"/>
      <c r="AG6134"/>
      <c r="AH6134"/>
      <c r="AI6134"/>
      <c r="AJ6134"/>
      <c r="AK6134"/>
      <c r="AL6134"/>
      <c r="AM6134"/>
      <c r="AX6134"/>
      <c r="AY6134" s="121"/>
      <c r="AZ6134"/>
      <c r="BA6134"/>
      <c r="BB6134"/>
      <c r="BC6134"/>
      <c r="BD6134"/>
      <c r="BE6134"/>
      <c r="BF6134"/>
      <c r="BG6134"/>
      <c r="BH6134"/>
      <c r="BI6134"/>
      <c r="BJ6134"/>
      <c r="BK6134"/>
      <c r="BL6134"/>
      <c r="BM6134"/>
      <c r="BN6134"/>
      <c r="BO6134"/>
      <c r="BP6134"/>
      <c r="BQ6134"/>
      <c r="BR6134"/>
      <c r="BS6134"/>
      <c r="BT6134"/>
      <c r="BU6134"/>
      <c r="BV6134"/>
    </row>
    <row r="6135" spans="1:74" ht="15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  <c r="AE6135"/>
      <c r="AF6135"/>
      <c r="AG6135"/>
      <c r="AH6135"/>
      <c r="AI6135"/>
      <c r="AJ6135"/>
      <c r="AK6135"/>
      <c r="AL6135"/>
      <c r="AM6135"/>
      <c r="AX6135"/>
      <c r="AY6135" s="121"/>
      <c r="AZ6135"/>
      <c r="BA6135"/>
      <c r="BB6135"/>
      <c r="BC6135"/>
      <c r="BD6135"/>
      <c r="BE6135"/>
      <c r="BF6135"/>
      <c r="BG6135"/>
      <c r="BH6135"/>
      <c r="BI6135"/>
      <c r="BJ6135"/>
      <c r="BK6135"/>
      <c r="BL6135"/>
      <c r="BM6135"/>
      <c r="BN6135"/>
      <c r="BO6135"/>
      <c r="BP6135"/>
      <c r="BQ6135"/>
      <c r="BR6135"/>
      <c r="BS6135"/>
      <c r="BT6135"/>
      <c r="BU6135"/>
      <c r="BV6135"/>
    </row>
    <row r="6136" spans="1:74" ht="15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  <c r="AE6136"/>
      <c r="AF6136"/>
      <c r="AG6136"/>
      <c r="AH6136"/>
      <c r="AI6136"/>
      <c r="AJ6136"/>
      <c r="AK6136"/>
      <c r="AL6136"/>
      <c r="AM6136"/>
      <c r="AX6136"/>
      <c r="AY6136" s="121"/>
      <c r="AZ6136"/>
      <c r="BA6136"/>
      <c r="BB6136"/>
      <c r="BC6136"/>
      <c r="BD6136"/>
      <c r="BE6136"/>
      <c r="BF6136"/>
      <c r="BG6136"/>
      <c r="BH6136"/>
      <c r="BI6136"/>
      <c r="BJ6136"/>
      <c r="BK6136"/>
      <c r="BL6136"/>
      <c r="BM6136"/>
      <c r="BN6136"/>
      <c r="BO6136"/>
      <c r="BP6136"/>
      <c r="BQ6136"/>
      <c r="BR6136"/>
      <c r="BS6136"/>
      <c r="BT6136"/>
      <c r="BU6136"/>
      <c r="BV6136"/>
    </row>
    <row r="6137" spans="1:74" ht="15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  <c r="AE6137"/>
      <c r="AF6137"/>
      <c r="AG6137"/>
      <c r="AH6137"/>
      <c r="AI6137"/>
      <c r="AJ6137"/>
      <c r="AK6137"/>
      <c r="AL6137"/>
      <c r="AM6137"/>
      <c r="AX6137"/>
      <c r="AY6137" s="121"/>
      <c r="AZ6137"/>
      <c r="BA6137"/>
      <c r="BB6137"/>
      <c r="BC6137"/>
      <c r="BD6137"/>
      <c r="BE6137"/>
      <c r="BF6137"/>
      <c r="BG6137"/>
      <c r="BH6137"/>
      <c r="BI6137"/>
      <c r="BJ6137"/>
      <c r="BK6137"/>
      <c r="BL6137"/>
      <c r="BM6137"/>
      <c r="BN6137"/>
      <c r="BO6137"/>
      <c r="BP6137"/>
      <c r="BQ6137"/>
      <c r="BR6137"/>
      <c r="BS6137"/>
      <c r="BT6137"/>
      <c r="BU6137"/>
      <c r="BV6137"/>
    </row>
    <row r="6138" spans="1:74" ht="15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  <c r="AE6138"/>
      <c r="AF6138"/>
      <c r="AG6138"/>
      <c r="AH6138"/>
      <c r="AI6138"/>
      <c r="AJ6138"/>
      <c r="AK6138"/>
      <c r="AL6138"/>
      <c r="AM6138"/>
      <c r="AX6138"/>
      <c r="AY6138" s="121"/>
      <c r="AZ6138"/>
      <c r="BA6138"/>
      <c r="BB6138"/>
      <c r="BC6138"/>
      <c r="BD6138"/>
      <c r="BE6138"/>
      <c r="BF6138"/>
      <c r="BG6138"/>
      <c r="BH6138"/>
      <c r="BI6138"/>
      <c r="BJ6138"/>
      <c r="BK6138"/>
      <c r="BL6138"/>
      <c r="BM6138"/>
      <c r="BN6138"/>
      <c r="BO6138"/>
      <c r="BP6138"/>
      <c r="BQ6138"/>
      <c r="BR6138"/>
      <c r="BS6138"/>
      <c r="BT6138"/>
      <c r="BU6138"/>
      <c r="BV6138"/>
    </row>
    <row r="6139" spans="1:74" ht="15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  <c r="AE6139"/>
      <c r="AF6139"/>
      <c r="AG6139"/>
      <c r="AH6139"/>
      <c r="AI6139"/>
      <c r="AJ6139"/>
      <c r="AK6139"/>
      <c r="AL6139"/>
      <c r="AM6139"/>
      <c r="AX6139"/>
      <c r="AY6139" s="121"/>
      <c r="AZ6139"/>
      <c r="BA6139"/>
      <c r="BB6139"/>
      <c r="BC6139"/>
      <c r="BD6139"/>
      <c r="BE6139"/>
      <c r="BF6139"/>
      <c r="BG6139"/>
      <c r="BH6139"/>
      <c r="BI6139"/>
      <c r="BJ6139"/>
      <c r="BK6139"/>
      <c r="BL6139"/>
      <c r="BM6139"/>
      <c r="BN6139"/>
      <c r="BO6139"/>
      <c r="BP6139"/>
      <c r="BQ6139"/>
      <c r="BR6139"/>
      <c r="BS6139"/>
      <c r="BT6139"/>
      <c r="BU6139"/>
      <c r="BV6139"/>
    </row>
    <row r="6140" spans="1:74" ht="15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  <c r="AE6140"/>
      <c r="AF6140"/>
      <c r="AG6140"/>
      <c r="AH6140"/>
      <c r="AI6140"/>
      <c r="AJ6140"/>
      <c r="AK6140"/>
      <c r="AL6140"/>
      <c r="AM6140"/>
      <c r="AX6140"/>
      <c r="AY6140" s="121"/>
      <c r="AZ6140"/>
      <c r="BA6140"/>
      <c r="BB6140"/>
      <c r="BC6140"/>
      <c r="BD6140"/>
      <c r="BE6140"/>
      <c r="BF6140"/>
      <c r="BG6140"/>
      <c r="BH6140"/>
      <c r="BI6140"/>
      <c r="BJ6140"/>
      <c r="BK6140"/>
      <c r="BL6140"/>
      <c r="BM6140"/>
      <c r="BN6140"/>
      <c r="BO6140"/>
      <c r="BP6140"/>
      <c r="BQ6140"/>
      <c r="BR6140"/>
      <c r="BS6140"/>
      <c r="BT6140"/>
      <c r="BU6140"/>
      <c r="BV6140"/>
    </row>
    <row r="6141" spans="1:74" ht="15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  <c r="AE6141"/>
      <c r="AF6141"/>
      <c r="AG6141"/>
      <c r="AH6141"/>
      <c r="AI6141"/>
      <c r="AJ6141"/>
      <c r="AK6141"/>
      <c r="AL6141"/>
      <c r="AM6141"/>
      <c r="AX6141"/>
      <c r="AY6141" s="121"/>
      <c r="AZ6141"/>
      <c r="BA6141"/>
      <c r="BB6141"/>
      <c r="BC6141"/>
      <c r="BD6141"/>
      <c r="BE6141"/>
      <c r="BF6141"/>
      <c r="BG6141"/>
      <c r="BH6141"/>
      <c r="BI6141"/>
      <c r="BJ6141"/>
      <c r="BK6141"/>
      <c r="BL6141"/>
      <c r="BM6141"/>
      <c r="BN6141"/>
      <c r="BO6141"/>
      <c r="BP6141"/>
      <c r="BQ6141"/>
      <c r="BR6141"/>
      <c r="BS6141"/>
      <c r="BT6141"/>
      <c r="BU6141"/>
      <c r="BV6141"/>
    </row>
    <row r="6142" spans="1:74" ht="15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  <c r="AE6142"/>
      <c r="AF6142"/>
      <c r="AG6142"/>
      <c r="AH6142"/>
      <c r="AI6142"/>
      <c r="AJ6142"/>
      <c r="AK6142"/>
      <c r="AL6142"/>
      <c r="AM6142"/>
      <c r="AX6142"/>
      <c r="AY6142" s="121"/>
      <c r="AZ6142"/>
      <c r="BA6142"/>
      <c r="BB6142"/>
      <c r="BC6142"/>
      <c r="BD6142"/>
      <c r="BE6142"/>
      <c r="BF6142"/>
      <c r="BG6142"/>
      <c r="BH6142"/>
      <c r="BI6142"/>
      <c r="BJ6142"/>
      <c r="BK6142"/>
      <c r="BL6142"/>
      <c r="BM6142"/>
      <c r="BN6142"/>
      <c r="BO6142"/>
      <c r="BP6142"/>
      <c r="BQ6142"/>
      <c r="BR6142"/>
      <c r="BS6142"/>
      <c r="BT6142"/>
      <c r="BU6142"/>
      <c r="BV6142"/>
    </row>
    <row r="6143" spans="1:74" ht="15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  <c r="AE6143"/>
      <c r="AF6143"/>
      <c r="AG6143"/>
      <c r="AH6143"/>
      <c r="AI6143"/>
      <c r="AJ6143"/>
      <c r="AK6143"/>
      <c r="AL6143"/>
      <c r="AM6143"/>
      <c r="AX6143"/>
      <c r="AY6143" s="121"/>
      <c r="AZ6143"/>
      <c r="BA6143"/>
      <c r="BB6143"/>
      <c r="BC6143"/>
      <c r="BD6143"/>
      <c r="BE6143"/>
      <c r="BF6143"/>
      <c r="BG6143"/>
      <c r="BH6143"/>
      <c r="BI6143"/>
      <c r="BJ6143"/>
      <c r="BK6143"/>
      <c r="BL6143"/>
      <c r="BM6143"/>
      <c r="BN6143"/>
      <c r="BO6143"/>
      <c r="BP6143"/>
      <c r="BQ6143"/>
      <c r="BR6143"/>
      <c r="BS6143"/>
      <c r="BT6143"/>
      <c r="BU6143"/>
      <c r="BV6143"/>
    </row>
    <row r="6144" spans="1:74" ht="15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  <c r="AE6144"/>
      <c r="AF6144"/>
      <c r="AG6144"/>
      <c r="AH6144"/>
      <c r="AI6144"/>
      <c r="AJ6144"/>
      <c r="AK6144"/>
      <c r="AL6144"/>
      <c r="AM6144"/>
      <c r="AX6144"/>
      <c r="AY6144" s="121"/>
      <c r="AZ6144"/>
      <c r="BA6144"/>
      <c r="BB6144"/>
      <c r="BC6144"/>
      <c r="BD6144"/>
      <c r="BE6144"/>
      <c r="BF6144"/>
      <c r="BG6144"/>
      <c r="BH6144"/>
      <c r="BI6144"/>
      <c r="BJ6144"/>
      <c r="BK6144"/>
      <c r="BL6144"/>
      <c r="BM6144"/>
      <c r="BN6144"/>
      <c r="BO6144"/>
      <c r="BP6144"/>
      <c r="BQ6144"/>
      <c r="BR6144"/>
      <c r="BS6144"/>
      <c r="BT6144"/>
      <c r="BU6144"/>
      <c r="BV6144"/>
    </row>
    <row r="6145" spans="1:74" ht="15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  <c r="AE6145"/>
      <c r="AF6145"/>
      <c r="AG6145"/>
      <c r="AH6145"/>
      <c r="AI6145"/>
      <c r="AJ6145"/>
      <c r="AK6145"/>
      <c r="AL6145"/>
      <c r="AM6145"/>
      <c r="AX6145"/>
      <c r="AY6145" s="121"/>
      <c r="AZ6145"/>
      <c r="BA6145"/>
      <c r="BB6145"/>
      <c r="BC6145"/>
      <c r="BD6145"/>
      <c r="BE6145"/>
      <c r="BF6145"/>
      <c r="BG6145"/>
      <c r="BH6145"/>
      <c r="BI6145"/>
      <c r="BJ6145"/>
      <c r="BK6145"/>
      <c r="BL6145"/>
      <c r="BM6145"/>
      <c r="BN6145"/>
      <c r="BO6145"/>
      <c r="BP6145"/>
      <c r="BQ6145"/>
      <c r="BR6145"/>
      <c r="BS6145"/>
      <c r="BT6145"/>
      <c r="BU6145"/>
      <c r="BV6145"/>
    </row>
    <row r="6146" spans="1:74" ht="15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  <c r="AE6146"/>
      <c r="AF6146"/>
      <c r="AG6146"/>
      <c r="AH6146"/>
      <c r="AI6146"/>
      <c r="AJ6146"/>
      <c r="AK6146"/>
      <c r="AL6146"/>
      <c r="AM6146"/>
      <c r="AX6146"/>
      <c r="AY6146" s="121"/>
      <c r="AZ6146"/>
      <c r="BA6146"/>
      <c r="BB6146"/>
      <c r="BC6146"/>
      <c r="BD6146"/>
      <c r="BE6146"/>
      <c r="BF6146"/>
      <c r="BG6146"/>
      <c r="BH6146"/>
      <c r="BI6146"/>
      <c r="BJ6146"/>
      <c r="BK6146"/>
      <c r="BL6146"/>
      <c r="BM6146"/>
      <c r="BN6146"/>
      <c r="BO6146"/>
      <c r="BP6146"/>
      <c r="BQ6146"/>
      <c r="BR6146"/>
      <c r="BS6146"/>
      <c r="BT6146"/>
      <c r="BU6146"/>
      <c r="BV6146"/>
    </row>
    <row r="6147" spans="1:74" ht="15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  <c r="AE6147"/>
      <c r="AF6147"/>
      <c r="AG6147"/>
      <c r="AH6147"/>
      <c r="AI6147"/>
      <c r="AJ6147"/>
      <c r="AK6147"/>
      <c r="AL6147"/>
      <c r="AM6147"/>
      <c r="AX6147"/>
      <c r="AY6147" s="121"/>
      <c r="AZ6147"/>
      <c r="BA6147"/>
      <c r="BB6147"/>
      <c r="BC6147"/>
      <c r="BD6147"/>
      <c r="BE6147"/>
      <c r="BF6147"/>
      <c r="BG6147"/>
      <c r="BH6147"/>
      <c r="BI6147"/>
      <c r="BJ6147"/>
      <c r="BK6147"/>
      <c r="BL6147"/>
      <c r="BM6147"/>
      <c r="BN6147"/>
      <c r="BO6147"/>
      <c r="BP6147"/>
      <c r="BQ6147"/>
      <c r="BR6147"/>
      <c r="BS6147"/>
      <c r="BT6147"/>
      <c r="BU6147"/>
      <c r="BV6147"/>
    </row>
    <row r="6148" spans="1:74" ht="15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  <c r="AE6148"/>
      <c r="AF6148"/>
      <c r="AG6148"/>
      <c r="AH6148"/>
      <c r="AI6148"/>
      <c r="AJ6148"/>
      <c r="AK6148"/>
      <c r="AL6148"/>
      <c r="AM6148"/>
      <c r="AX6148"/>
      <c r="AY6148" s="121"/>
      <c r="AZ6148"/>
      <c r="BA6148"/>
      <c r="BB6148"/>
      <c r="BC6148"/>
      <c r="BD6148"/>
      <c r="BE6148"/>
      <c r="BF6148"/>
      <c r="BG6148"/>
      <c r="BH6148"/>
      <c r="BI6148"/>
      <c r="BJ6148"/>
      <c r="BK6148"/>
      <c r="BL6148"/>
      <c r="BM6148"/>
      <c r="BN6148"/>
      <c r="BO6148"/>
      <c r="BP6148"/>
      <c r="BQ6148"/>
      <c r="BR6148"/>
      <c r="BS6148"/>
      <c r="BT6148"/>
      <c r="BU6148"/>
      <c r="BV6148"/>
    </row>
    <row r="6149" spans="1:74" ht="15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  <c r="AE6149"/>
      <c r="AF6149"/>
      <c r="AG6149"/>
      <c r="AH6149"/>
      <c r="AI6149"/>
      <c r="AJ6149"/>
      <c r="AK6149"/>
      <c r="AL6149"/>
      <c r="AM6149"/>
      <c r="AX6149"/>
      <c r="AY6149" s="121"/>
      <c r="AZ6149"/>
      <c r="BA6149"/>
      <c r="BB6149"/>
      <c r="BC6149"/>
      <c r="BD6149"/>
      <c r="BE6149"/>
      <c r="BF6149"/>
      <c r="BG6149"/>
      <c r="BH6149"/>
      <c r="BI6149"/>
      <c r="BJ6149"/>
      <c r="BK6149"/>
      <c r="BL6149"/>
      <c r="BM6149"/>
      <c r="BN6149"/>
      <c r="BO6149"/>
      <c r="BP6149"/>
      <c r="BQ6149"/>
      <c r="BR6149"/>
      <c r="BS6149"/>
      <c r="BT6149"/>
      <c r="BU6149"/>
      <c r="BV6149"/>
    </row>
    <row r="6150" spans="1:74" ht="15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  <c r="AE6150"/>
      <c r="AF6150"/>
      <c r="AG6150"/>
      <c r="AH6150"/>
      <c r="AI6150"/>
      <c r="AJ6150"/>
      <c r="AK6150"/>
      <c r="AL6150"/>
      <c r="AM6150"/>
      <c r="AX6150"/>
      <c r="AY6150" s="121"/>
      <c r="AZ6150"/>
      <c r="BA6150"/>
      <c r="BB6150"/>
      <c r="BC6150"/>
      <c r="BD6150"/>
      <c r="BE6150"/>
      <c r="BF6150"/>
      <c r="BG6150"/>
      <c r="BH6150"/>
      <c r="BI6150"/>
      <c r="BJ6150"/>
      <c r="BK6150"/>
      <c r="BL6150"/>
      <c r="BM6150"/>
      <c r="BN6150"/>
      <c r="BO6150"/>
      <c r="BP6150"/>
      <c r="BQ6150"/>
      <c r="BR6150"/>
      <c r="BS6150"/>
      <c r="BT6150"/>
      <c r="BU6150"/>
      <c r="BV6150"/>
    </row>
    <row r="6151" spans="1:74" ht="15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  <c r="AE6151"/>
      <c r="AF6151"/>
      <c r="AG6151"/>
      <c r="AH6151"/>
      <c r="AI6151"/>
      <c r="AJ6151"/>
      <c r="AK6151"/>
      <c r="AL6151"/>
      <c r="AM6151"/>
      <c r="AX6151"/>
      <c r="AY6151" s="121"/>
      <c r="AZ6151"/>
      <c r="BA6151"/>
      <c r="BB6151"/>
      <c r="BC6151"/>
      <c r="BD6151"/>
      <c r="BE6151"/>
      <c r="BF6151"/>
      <c r="BG6151"/>
      <c r="BH6151"/>
      <c r="BI6151"/>
      <c r="BJ6151"/>
      <c r="BK6151"/>
      <c r="BL6151"/>
      <c r="BM6151"/>
      <c r="BN6151"/>
      <c r="BO6151"/>
      <c r="BP6151"/>
      <c r="BQ6151"/>
      <c r="BR6151"/>
      <c r="BS6151"/>
      <c r="BT6151"/>
      <c r="BU6151"/>
      <c r="BV6151"/>
    </row>
    <row r="6152" spans="1:74" ht="15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  <c r="AE6152"/>
      <c r="AF6152"/>
      <c r="AG6152"/>
      <c r="AH6152"/>
      <c r="AI6152"/>
      <c r="AJ6152"/>
      <c r="AK6152"/>
      <c r="AL6152"/>
      <c r="AM6152"/>
      <c r="AX6152"/>
      <c r="AY6152" s="121"/>
      <c r="AZ6152"/>
      <c r="BA6152"/>
      <c r="BB6152"/>
      <c r="BC6152"/>
      <c r="BD6152"/>
      <c r="BE6152"/>
      <c r="BF6152"/>
      <c r="BG6152"/>
      <c r="BH6152"/>
      <c r="BI6152"/>
      <c r="BJ6152"/>
      <c r="BK6152"/>
      <c r="BL6152"/>
      <c r="BM6152"/>
      <c r="BN6152"/>
      <c r="BO6152"/>
      <c r="BP6152"/>
      <c r="BQ6152"/>
      <c r="BR6152"/>
      <c r="BS6152"/>
      <c r="BT6152"/>
      <c r="BU6152"/>
      <c r="BV6152"/>
    </row>
    <row r="6153" spans="1:74" ht="15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  <c r="AE6153"/>
      <c r="AF6153"/>
      <c r="AG6153"/>
      <c r="AH6153"/>
      <c r="AI6153"/>
      <c r="AJ6153"/>
      <c r="AK6153"/>
      <c r="AL6153"/>
      <c r="AM6153"/>
      <c r="AX6153"/>
      <c r="AY6153" s="121"/>
      <c r="AZ6153"/>
      <c r="BA6153"/>
      <c r="BB6153"/>
      <c r="BC6153"/>
      <c r="BD6153"/>
      <c r="BE6153"/>
      <c r="BF6153"/>
      <c r="BG6153"/>
      <c r="BH6153"/>
      <c r="BI6153"/>
      <c r="BJ6153"/>
      <c r="BK6153"/>
      <c r="BL6153"/>
      <c r="BM6153"/>
      <c r="BN6153"/>
      <c r="BO6153"/>
      <c r="BP6153"/>
      <c r="BQ6153"/>
      <c r="BR6153"/>
      <c r="BS6153"/>
      <c r="BT6153"/>
      <c r="BU6153"/>
      <c r="BV6153"/>
    </row>
    <row r="6154" spans="1:74" ht="15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  <c r="AE6154"/>
      <c r="AF6154"/>
      <c r="AG6154"/>
      <c r="AH6154"/>
      <c r="AI6154"/>
      <c r="AJ6154"/>
      <c r="AK6154"/>
      <c r="AL6154"/>
      <c r="AM6154"/>
      <c r="AX6154"/>
      <c r="AY6154" s="121"/>
      <c r="AZ6154"/>
      <c r="BA6154"/>
      <c r="BB6154"/>
      <c r="BC6154"/>
      <c r="BD6154"/>
      <c r="BE6154"/>
      <c r="BF6154"/>
      <c r="BG6154"/>
      <c r="BH6154"/>
      <c r="BI6154"/>
      <c r="BJ6154"/>
      <c r="BK6154"/>
      <c r="BL6154"/>
      <c r="BM6154"/>
      <c r="BN6154"/>
      <c r="BO6154"/>
      <c r="BP6154"/>
      <c r="BQ6154"/>
      <c r="BR6154"/>
      <c r="BS6154"/>
      <c r="BT6154"/>
      <c r="BU6154"/>
      <c r="BV6154"/>
    </row>
    <row r="6155" spans="1:74" ht="15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  <c r="AE6155"/>
      <c r="AF6155"/>
      <c r="AG6155"/>
      <c r="AH6155"/>
      <c r="AI6155"/>
      <c r="AJ6155"/>
      <c r="AK6155"/>
      <c r="AL6155"/>
      <c r="AM6155"/>
      <c r="AX6155"/>
      <c r="AY6155" s="121"/>
      <c r="AZ6155"/>
      <c r="BA6155"/>
      <c r="BB6155"/>
      <c r="BC6155"/>
      <c r="BD6155"/>
      <c r="BE6155"/>
      <c r="BF6155"/>
      <c r="BG6155"/>
      <c r="BH6155"/>
      <c r="BI6155"/>
      <c r="BJ6155"/>
      <c r="BK6155"/>
      <c r="BL6155"/>
      <c r="BM6155"/>
      <c r="BN6155"/>
      <c r="BO6155"/>
      <c r="BP6155"/>
      <c r="BQ6155"/>
      <c r="BR6155"/>
      <c r="BS6155"/>
      <c r="BT6155"/>
      <c r="BU6155"/>
      <c r="BV6155"/>
    </row>
    <row r="6156" spans="1:74" ht="15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  <c r="AE6156"/>
      <c r="AF6156"/>
      <c r="AG6156"/>
      <c r="AH6156"/>
      <c r="AI6156"/>
      <c r="AJ6156"/>
      <c r="AK6156"/>
      <c r="AL6156"/>
      <c r="AM6156"/>
      <c r="AX6156"/>
      <c r="AY6156" s="121"/>
      <c r="AZ6156"/>
      <c r="BA6156"/>
      <c r="BB6156"/>
      <c r="BC6156"/>
      <c r="BD6156"/>
      <c r="BE6156"/>
      <c r="BF6156"/>
      <c r="BG6156"/>
      <c r="BH6156"/>
      <c r="BI6156"/>
      <c r="BJ6156"/>
      <c r="BK6156"/>
      <c r="BL6156"/>
      <c r="BM6156"/>
      <c r="BN6156"/>
      <c r="BO6156"/>
      <c r="BP6156"/>
      <c r="BQ6156"/>
      <c r="BR6156"/>
      <c r="BS6156"/>
      <c r="BT6156"/>
      <c r="BU6156"/>
      <c r="BV6156"/>
    </row>
    <row r="6157" spans="1:74" ht="15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  <c r="AE6157"/>
      <c r="AF6157"/>
      <c r="AG6157"/>
      <c r="AH6157"/>
      <c r="AI6157"/>
      <c r="AJ6157"/>
      <c r="AK6157"/>
      <c r="AL6157"/>
      <c r="AM6157"/>
      <c r="AX6157"/>
      <c r="AY6157" s="121"/>
      <c r="AZ6157"/>
      <c r="BA6157"/>
      <c r="BB6157"/>
      <c r="BC6157"/>
      <c r="BD6157"/>
      <c r="BE6157"/>
      <c r="BF6157"/>
      <c r="BG6157"/>
      <c r="BH6157"/>
      <c r="BI6157"/>
      <c r="BJ6157"/>
      <c r="BK6157"/>
      <c r="BL6157"/>
      <c r="BM6157"/>
      <c r="BN6157"/>
      <c r="BO6157"/>
      <c r="BP6157"/>
      <c r="BQ6157"/>
      <c r="BR6157"/>
      <c r="BS6157"/>
      <c r="BT6157"/>
      <c r="BU6157"/>
      <c r="BV6157"/>
    </row>
    <row r="6158" spans="1:74" ht="15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  <c r="AE6158"/>
      <c r="AF6158"/>
      <c r="AG6158"/>
      <c r="AH6158"/>
      <c r="AI6158"/>
      <c r="AJ6158"/>
      <c r="AK6158"/>
      <c r="AL6158"/>
      <c r="AM6158"/>
      <c r="AX6158"/>
      <c r="AY6158" s="121"/>
      <c r="AZ6158"/>
      <c r="BA6158"/>
      <c r="BB6158"/>
      <c r="BC6158"/>
      <c r="BD6158"/>
      <c r="BE6158"/>
      <c r="BF6158"/>
      <c r="BG6158"/>
      <c r="BH6158"/>
      <c r="BI6158"/>
      <c r="BJ6158"/>
      <c r="BK6158"/>
      <c r="BL6158"/>
      <c r="BM6158"/>
      <c r="BN6158"/>
      <c r="BO6158"/>
      <c r="BP6158"/>
      <c r="BQ6158"/>
      <c r="BR6158"/>
      <c r="BS6158"/>
      <c r="BT6158"/>
      <c r="BU6158"/>
      <c r="BV6158"/>
    </row>
    <row r="6159" spans="1:74" ht="15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  <c r="AE6159"/>
      <c r="AF6159"/>
      <c r="AG6159"/>
      <c r="AH6159"/>
      <c r="AI6159"/>
      <c r="AJ6159"/>
      <c r="AK6159"/>
      <c r="AL6159"/>
      <c r="AM6159"/>
      <c r="AX6159"/>
      <c r="AY6159" s="121"/>
      <c r="AZ6159"/>
      <c r="BA6159"/>
      <c r="BB6159"/>
      <c r="BC6159"/>
      <c r="BD6159"/>
      <c r="BE6159"/>
      <c r="BF6159"/>
      <c r="BG6159"/>
      <c r="BH6159"/>
      <c r="BI6159"/>
      <c r="BJ6159"/>
      <c r="BK6159"/>
      <c r="BL6159"/>
      <c r="BM6159"/>
      <c r="BN6159"/>
      <c r="BO6159"/>
      <c r="BP6159"/>
      <c r="BQ6159"/>
      <c r="BR6159"/>
      <c r="BS6159"/>
      <c r="BT6159"/>
      <c r="BU6159"/>
      <c r="BV6159"/>
    </row>
    <row r="6160" spans="1:74" ht="15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  <c r="AE6160"/>
      <c r="AF6160"/>
      <c r="AG6160"/>
      <c r="AH6160"/>
      <c r="AI6160"/>
      <c r="AJ6160"/>
      <c r="AK6160"/>
      <c r="AL6160"/>
      <c r="AM6160"/>
      <c r="AX6160"/>
      <c r="AY6160" s="121"/>
      <c r="AZ6160"/>
      <c r="BA6160"/>
      <c r="BB6160"/>
      <c r="BC6160"/>
      <c r="BD6160"/>
      <c r="BE6160"/>
      <c r="BF6160"/>
      <c r="BG6160"/>
      <c r="BH6160"/>
      <c r="BI6160"/>
      <c r="BJ6160"/>
      <c r="BK6160"/>
      <c r="BL6160"/>
      <c r="BM6160"/>
      <c r="BN6160"/>
      <c r="BO6160"/>
      <c r="BP6160"/>
      <c r="BQ6160"/>
      <c r="BR6160"/>
      <c r="BS6160"/>
      <c r="BT6160"/>
      <c r="BU6160"/>
      <c r="BV6160"/>
    </row>
    <row r="6161" spans="1:74" ht="15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  <c r="AE6161"/>
      <c r="AF6161"/>
      <c r="AG6161"/>
      <c r="AH6161"/>
      <c r="AI6161"/>
      <c r="AJ6161"/>
      <c r="AK6161"/>
      <c r="AL6161"/>
      <c r="AM6161"/>
      <c r="AX6161"/>
      <c r="AY6161" s="121"/>
      <c r="AZ6161"/>
      <c r="BA6161"/>
      <c r="BB6161"/>
      <c r="BC6161"/>
      <c r="BD6161"/>
      <c r="BE6161"/>
      <c r="BF6161"/>
      <c r="BG6161"/>
      <c r="BH6161"/>
      <c r="BI6161"/>
      <c r="BJ6161"/>
      <c r="BK6161"/>
      <c r="BL6161"/>
      <c r="BM6161"/>
      <c r="BN6161"/>
      <c r="BO6161"/>
      <c r="BP6161"/>
      <c r="BQ6161"/>
      <c r="BR6161"/>
      <c r="BS6161"/>
      <c r="BT6161"/>
      <c r="BU6161"/>
      <c r="BV6161"/>
    </row>
    <row r="6162" spans="1:74" ht="15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  <c r="AE6162"/>
      <c r="AF6162"/>
      <c r="AG6162"/>
      <c r="AH6162"/>
      <c r="AI6162"/>
      <c r="AJ6162"/>
      <c r="AK6162"/>
      <c r="AL6162"/>
      <c r="AM6162"/>
      <c r="AX6162"/>
      <c r="AY6162" s="121"/>
      <c r="AZ6162"/>
      <c r="BA6162"/>
      <c r="BB6162"/>
      <c r="BC6162"/>
      <c r="BD6162"/>
      <c r="BE6162"/>
      <c r="BF6162"/>
      <c r="BG6162"/>
      <c r="BH6162"/>
      <c r="BI6162"/>
      <c r="BJ6162"/>
      <c r="BK6162"/>
      <c r="BL6162"/>
      <c r="BM6162"/>
      <c r="BN6162"/>
      <c r="BO6162"/>
      <c r="BP6162"/>
      <c r="BQ6162"/>
      <c r="BR6162"/>
      <c r="BS6162"/>
      <c r="BT6162"/>
      <c r="BU6162"/>
      <c r="BV6162"/>
    </row>
    <row r="6163" spans="1:74" ht="15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  <c r="AE6163"/>
      <c r="AF6163"/>
      <c r="AG6163"/>
      <c r="AH6163"/>
      <c r="AI6163"/>
      <c r="AJ6163"/>
      <c r="AK6163"/>
      <c r="AL6163"/>
      <c r="AM6163"/>
      <c r="AX6163"/>
      <c r="AY6163" s="121"/>
      <c r="AZ6163"/>
      <c r="BA6163"/>
      <c r="BB6163"/>
      <c r="BC6163"/>
      <c r="BD6163"/>
      <c r="BE6163"/>
      <c r="BF6163"/>
      <c r="BG6163"/>
      <c r="BH6163"/>
      <c r="BI6163"/>
      <c r="BJ6163"/>
      <c r="BK6163"/>
      <c r="BL6163"/>
      <c r="BM6163"/>
      <c r="BN6163"/>
      <c r="BO6163"/>
      <c r="BP6163"/>
      <c r="BQ6163"/>
      <c r="BR6163"/>
      <c r="BS6163"/>
      <c r="BT6163"/>
      <c r="BU6163"/>
      <c r="BV6163"/>
    </row>
    <row r="6164" spans="1:74" ht="15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  <c r="AE6164"/>
      <c r="AF6164"/>
      <c r="AG6164"/>
      <c r="AH6164"/>
      <c r="AI6164"/>
      <c r="AJ6164"/>
      <c r="AK6164"/>
      <c r="AL6164"/>
      <c r="AM6164"/>
      <c r="AX6164"/>
      <c r="AY6164" s="121"/>
      <c r="AZ6164"/>
      <c r="BA6164"/>
      <c r="BB6164"/>
      <c r="BC6164"/>
      <c r="BD6164"/>
      <c r="BE6164"/>
      <c r="BF6164"/>
      <c r="BG6164"/>
      <c r="BH6164"/>
      <c r="BI6164"/>
      <c r="BJ6164"/>
      <c r="BK6164"/>
      <c r="BL6164"/>
      <c r="BM6164"/>
      <c r="BN6164"/>
      <c r="BO6164"/>
      <c r="BP6164"/>
      <c r="BQ6164"/>
      <c r="BR6164"/>
      <c r="BS6164"/>
      <c r="BT6164"/>
      <c r="BU6164"/>
      <c r="BV6164"/>
    </row>
    <row r="6165" spans="1:74" ht="15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  <c r="AE6165"/>
      <c r="AF6165"/>
      <c r="AG6165"/>
      <c r="AH6165"/>
      <c r="AI6165"/>
      <c r="AJ6165"/>
      <c r="AK6165"/>
      <c r="AL6165"/>
      <c r="AM6165"/>
      <c r="AX6165"/>
      <c r="AY6165" s="121"/>
      <c r="AZ6165"/>
      <c r="BA6165"/>
      <c r="BB6165"/>
      <c r="BC6165"/>
      <c r="BD6165"/>
      <c r="BE6165"/>
      <c r="BF6165"/>
      <c r="BG6165"/>
      <c r="BH6165"/>
      <c r="BI6165"/>
      <c r="BJ6165"/>
      <c r="BK6165"/>
      <c r="BL6165"/>
      <c r="BM6165"/>
      <c r="BN6165"/>
      <c r="BO6165"/>
      <c r="BP6165"/>
      <c r="BQ6165"/>
      <c r="BR6165"/>
      <c r="BS6165"/>
      <c r="BT6165"/>
      <c r="BU6165"/>
      <c r="BV6165"/>
    </row>
    <row r="6166" spans="1:74" ht="15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  <c r="AE6166"/>
      <c r="AF6166"/>
      <c r="AG6166"/>
      <c r="AH6166"/>
      <c r="AI6166"/>
      <c r="AJ6166"/>
      <c r="AK6166"/>
      <c r="AL6166"/>
      <c r="AM6166"/>
      <c r="AX6166"/>
      <c r="AY6166" s="121"/>
      <c r="AZ6166"/>
      <c r="BA6166"/>
      <c r="BB6166"/>
      <c r="BC6166"/>
      <c r="BD6166"/>
      <c r="BE6166"/>
      <c r="BF6166"/>
      <c r="BG6166"/>
      <c r="BH6166"/>
      <c r="BI6166"/>
      <c r="BJ6166"/>
      <c r="BK6166"/>
      <c r="BL6166"/>
      <c r="BM6166"/>
      <c r="BN6166"/>
      <c r="BO6166"/>
      <c r="BP6166"/>
      <c r="BQ6166"/>
      <c r="BR6166"/>
      <c r="BS6166"/>
      <c r="BT6166"/>
      <c r="BU6166"/>
      <c r="BV6166"/>
    </row>
    <row r="6167" spans="1:74" ht="15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  <c r="AE6167"/>
      <c r="AF6167"/>
      <c r="AG6167"/>
      <c r="AH6167"/>
      <c r="AI6167"/>
      <c r="AJ6167"/>
      <c r="AK6167"/>
      <c r="AL6167"/>
      <c r="AM6167"/>
      <c r="AX6167"/>
      <c r="AY6167" s="121"/>
      <c r="AZ6167"/>
      <c r="BA6167"/>
      <c r="BB6167"/>
      <c r="BC6167"/>
      <c r="BD6167"/>
      <c r="BE6167"/>
      <c r="BF6167"/>
      <c r="BG6167"/>
      <c r="BH6167"/>
      <c r="BI6167"/>
      <c r="BJ6167"/>
      <c r="BK6167"/>
      <c r="BL6167"/>
      <c r="BM6167"/>
      <c r="BN6167"/>
      <c r="BO6167"/>
      <c r="BP6167"/>
      <c r="BQ6167"/>
      <c r="BR6167"/>
      <c r="BS6167"/>
      <c r="BT6167"/>
      <c r="BU6167"/>
      <c r="BV6167"/>
    </row>
    <row r="6168" spans="1:74" ht="15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  <c r="AE6168"/>
      <c r="AF6168"/>
      <c r="AG6168"/>
      <c r="AH6168"/>
      <c r="AI6168"/>
      <c r="AJ6168"/>
      <c r="AK6168"/>
      <c r="AL6168"/>
      <c r="AM6168"/>
      <c r="AX6168"/>
      <c r="AY6168" s="121"/>
      <c r="AZ6168"/>
      <c r="BA6168"/>
      <c r="BB6168"/>
      <c r="BC6168"/>
      <c r="BD6168"/>
      <c r="BE6168"/>
      <c r="BF6168"/>
      <c r="BG6168"/>
      <c r="BH6168"/>
      <c r="BI6168"/>
      <c r="BJ6168"/>
      <c r="BK6168"/>
      <c r="BL6168"/>
      <c r="BM6168"/>
      <c r="BN6168"/>
      <c r="BO6168"/>
      <c r="BP6168"/>
      <c r="BQ6168"/>
      <c r="BR6168"/>
      <c r="BS6168"/>
      <c r="BT6168"/>
      <c r="BU6168"/>
      <c r="BV6168"/>
    </row>
    <row r="6169" spans="1:74" ht="15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  <c r="AE6169"/>
      <c r="AF6169"/>
      <c r="AG6169"/>
      <c r="AH6169"/>
      <c r="AI6169"/>
      <c r="AJ6169"/>
      <c r="AK6169"/>
      <c r="AL6169"/>
      <c r="AM6169"/>
      <c r="AX6169"/>
      <c r="AY6169" s="121"/>
      <c r="AZ6169"/>
      <c r="BA6169"/>
      <c r="BB6169"/>
      <c r="BC6169"/>
      <c r="BD6169"/>
      <c r="BE6169"/>
      <c r="BF6169"/>
      <c r="BG6169"/>
      <c r="BH6169"/>
      <c r="BI6169"/>
      <c r="BJ6169"/>
      <c r="BK6169"/>
      <c r="BL6169"/>
      <c r="BM6169"/>
      <c r="BN6169"/>
      <c r="BO6169"/>
      <c r="BP6169"/>
      <c r="BQ6169"/>
      <c r="BR6169"/>
      <c r="BS6169"/>
      <c r="BT6169"/>
      <c r="BU6169"/>
      <c r="BV6169"/>
    </row>
    <row r="6170" spans="1:74" ht="15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  <c r="AE6170"/>
      <c r="AF6170"/>
      <c r="AG6170"/>
      <c r="AH6170"/>
      <c r="AI6170"/>
      <c r="AJ6170"/>
      <c r="AK6170"/>
      <c r="AL6170"/>
      <c r="AM6170"/>
      <c r="AX6170"/>
      <c r="AY6170" s="121"/>
      <c r="AZ6170"/>
      <c r="BA6170"/>
      <c r="BB6170"/>
      <c r="BC6170"/>
      <c r="BD6170"/>
      <c r="BE6170"/>
      <c r="BF6170"/>
      <c r="BG6170"/>
      <c r="BH6170"/>
      <c r="BI6170"/>
      <c r="BJ6170"/>
      <c r="BK6170"/>
      <c r="BL6170"/>
      <c r="BM6170"/>
      <c r="BN6170"/>
      <c r="BO6170"/>
      <c r="BP6170"/>
      <c r="BQ6170"/>
      <c r="BR6170"/>
      <c r="BS6170"/>
      <c r="BT6170"/>
      <c r="BU6170"/>
      <c r="BV6170"/>
    </row>
    <row r="6171" spans="1:74" ht="15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  <c r="AE6171"/>
      <c r="AF6171"/>
      <c r="AG6171"/>
      <c r="AH6171"/>
      <c r="AI6171"/>
      <c r="AJ6171"/>
      <c r="AK6171"/>
      <c r="AL6171"/>
      <c r="AM6171"/>
      <c r="AX6171"/>
      <c r="AY6171" s="121"/>
      <c r="AZ6171"/>
      <c r="BA6171"/>
      <c r="BB6171"/>
      <c r="BC6171"/>
      <c r="BD6171"/>
      <c r="BE6171"/>
      <c r="BF6171"/>
      <c r="BG6171"/>
      <c r="BH6171"/>
      <c r="BI6171"/>
      <c r="BJ6171"/>
      <c r="BK6171"/>
      <c r="BL6171"/>
      <c r="BM6171"/>
      <c r="BN6171"/>
      <c r="BO6171"/>
      <c r="BP6171"/>
      <c r="BQ6171"/>
      <c r="BR6171"/>
      <c r="BS6171"/>
      <c r="BT6171"/>
      <c r="BU6171"/>
      <c r="BV6171"/>
    </row>
    <row r="6172" spans="1:74" ht="15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  <c r="AE6172"/>
      <c r="AF6172"/>
      <c r="AG6172"/>
      <c r="AH6172"/>
      <c r="AI6172"/>
      <c r="AJ6172"/>
      <c r="AK6172"/>
      <c r="AL6172"/>
      <c r="AM6172"/>
      <c r="AX6172"/>
      <c r="AY6172" s="121"/>
      <c r="AZ6172"/>
      <c r="BA6172"/>
      <c r="BB6172"/>
      <c r="BC6172"/>
      <c r="BD6172"/>
      <c r="BE6172"/>
      <c r="BF6172"/>
      <c r="BG6172"/>
      <c r="BH6172"/>
      <c r="BI6172"/>
      <c r="BJ6172"/>
      <c r="BK6172"/>
      <c r="BL6172"/>
      <c r="BM6172"/>
      <c r="BN6172"/>
      <c r="BO6172"/>
      <c r="BP6172"/>
      <c r="BQ6172"/>
      <c r="BR6172"/>
      <c r="BS6172"/>
      <c r="BT6172"/>
      <c r="BU6172"/>
      <c r="BV6172"/>
    </row>
    <row r="6173" spans="1:74" ht="15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  <c r="AE6173"/>
      <c r="AF6173"/>
      <c r="AG6173"/>
      <c r="AH6173"/>
      <c r="AI6173"/>
      <c r="AJ6173"/>
      <c r="AK6173"/>
      <c r="AL6173"/>
      <c r="AM6173"/>
      <c r="AX6173"/>
      <c r="AY6173" s="121"/>
      <c r="AZ6173"/>
      <c r="BA6173"/>
      <c r="BB6173"/>
      <c r="BC6173"/>
      <c r="BD6173"/>
      <c r="BE6173"/>
      <c r="BF6173"/>
      <c r="BG6173"/>
      <c r="BH6173"/>
      <c r="BI6173"/>
      <c r="BJ6173"/>
      <c r="BK6173"/>
      <c r="BL6173"/>
      <c r="BM6173"/>
      <c r="BN6173"/>
      <c r="BO6173"/>
      <c r="BP6173"/>
      <c r="BQ6173"/>
      <c r="BR6173"/>
      <c r="BS6173"/>
      <c r="BT6173"/>
      <c r="BU6173"/>
      <c r="BV6173"/>
    </row>
    <row r="6174" spans="1:74" ht="15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  <c r="AE6174"/>
      <c r="AF6174"/>
      <c r="AG6174"/>
      <c r="AH6174"/>
      <c r="AI6174"/>
      <c r="AJ6174"/>
      <c r="AK6174"/>
      <c r="AL6174"/>
      <c r="AM6174"/>
      <c r="AX6174"/>
      <c r="AY6174" s="121"/>
      <c r="AZ6174"/>
      <c r="BA6174"/>
      <c r="BB6174"/>
      <c r="BC6174"/>
      <c r="BD6174"/>
      <c r="BE6174"/>
      <c r="BF6174"/>
      <c r="BG6174"/>
      <c r="BH6174"/>
      <c r="BI6174"/>
      <c r="BJ6174"/>
      <c r="BK6174"/>
      <c r="BL6174"/>
      <c r="BM6174"/>
      <c r="BN6174"/>
      <c r="BO6174"/>
      <c r="BP6174"/>
      <c r="BQ6174"/>
      <c r="BR6174"/>
      <c r="BS6174"/>
      <c r="BT6174"/>
      <c r="BU6174"/>
      <c r="BV6174"/>
    </row>
    <row r="6175" spans="1:74" ht="15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  <c r="AE6175"/>
      <c r="AF6175"/>
      <c r="AG6175"/>
      <c r="AH6175"/>
      <c r="AI6175"/>
      <c r="AJ6175"/>
      <c r="AK6175"/>
      <c r="AL6175"/>
      <c r="AM6175"/>
      <c r="AX6175"/>
      <c r="AY6175" s="121"/>
      <c r="AZ6175"/>
      <c r="BA6175"/>
      <c r="BB6175"/>
      <c r="BC6175"/>
      <c r="BD6175"/>
      <c r="BE6175"/>
      <c r="BF6175"/>
      <c r="BG6175"/>
      <c r="BH6175"/>
      <c r="BI6175"/>
      <c r="BJ6175"/>
      <c r="BK6175"/>
      <c r="BL6175"/>
      <c r="BM6175"/>
      <c r="BN6175"/>
      <c r="BO6175"/>
      <c r="BP6175"/>
      <c r="BQ6175"/>
      <c r="BR6175"/>
      <c r="BS6175"/>
      <c r="BT6175"/>
      <c r="BU6175"/>
      <c r="BV6175"/>
    </row>
    <row r="6176" spans="1:74" ht="15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  <c r="AE6176"/>
      <c r="AF6176"/>
      <c r="AG6176"/>
      <c r="AH6176"/>
      <c r="AI6176"/>
      <c r="AJ6176"/>
      <c r="AK6176"/>
      <c r="AL6176"/>
      <c r="AM6176"/>
      <c r="AX6176"/>
      <c r="AY6176" s="121"/>
      <c r="AZ6176"/>
      <c r="BA6176"/>
      <c r="BB6176"/>
      <c r="BC6176"/>
      <c r="BD6176"/>
      <c r="BE6176"/>
      <c r="BF6176"/>
      <c r="BG6176"/>
      <c r="BH6176"/>
      <c r="BI6176"/>
      <c r="BJ6176"/>
      <c r="BK6176"/>
      <c r="BL6176"/>
      <c r="BM6176"/>
      <c r="BN6176"/>
      <c r="BO6176"/>
      <c r="BP6176"/>
      <c r="BQ6176"/>
      <c r="BR6176"/>
      <c r="BS6176"/>
      <c r="BT6176"/>
      <c r="BU6176"/>
      <c r="BV6176"/>
    </row>
    <row r="6177" spans="1:74" ht="15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  <c r="AE6177"/>
      <c r="AF6177"/>
      <c r="AG6177"/>
      <c r="AH6177"/>
      <c r="AI6177"/>
      <c r="AJ6177"/>
      <c r="AK6177"/>
      <c r="AL6177"/>
      <c r="AM6177"/>
      <c r="AX6177"/>
      <c r="AY6177" s="121"/>
      <c r="AZ6177"/>
      <c r="BA6177"/>
      <c r="BB6177"/>
      <c r="BC6177"/>
      <c r="BD6177"/>
      <c r="BE6177"/>
      <c r="BF6177"/>
      <c r="BG6177"/>
      <c r="BH6177"/>
      <c r="BI6177"/>
      <c r="BJ6177"/>
      <c r="BK6177"/>
      <c r="BL6177"/>
      <c r="BM6177"/>
      <c r="BN6177"/>
      <c r="BO6177"/>
      <c r="BP6177"/>
      <c r="BQ6177"/>
      <c r="BR6177"/>
      <c r="BS6177"/>
      <c r="BT6177"/>
      <c r="BU6177"/>
      <c r="BV6177"/>
    </row>
    <row r="6178" spans="1:74" ht="15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  <c r="AE6178"/>
      <c r="AF6178"/>
      <c r="AG6178"/>
      <c r="AH6178"/>
      <c r="AI6178"/>
      <c r="AJ6178"/>
      <c r="AK6178"/>
      <c r="AL6178"/>
      <c r="AM6178"/>
      <c r="AX6178"/>
      <c r="AY6178" s="121"/>
      <c r="AZ6178"/>
      <c r="BA6178"/>
      <c r="BB6178"/>
      <c r="BC6178"/>
      <c r="BD6178"/>
      <c r="BE6178"/>
      <c r="BF6178"/>
      <c r="BG6178"/>
      <c r="BH6178"/>
      <c r="BI6178"/>
      <c r="BJ6178"/>
      <c r="BK6178"/>
      <c r="BL6178"/>
      <c r="BM6178"/>
      <c r="BN6178"/>
      <c r="BO6178"/>
      <c r="BP6178"/>
      <c r="BQ6178"/>
      <c r="BR6178"/>
      <c r="BS6178"/>
      <c r="BT6178"/>
      <c r="BU6178"/>
      <c r="BV6178"/>
    </row>
    <row r="6179" spans="1:74" ht="15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  <c r="AE6179"/>
      <c r="AF6179"/>
      <c r="AG6179"/>
      <c r="AH6179"/>
      <c r="AI6179"/>
      <c r="AJ6179"/>
      <c r="AK6179"/>
      <c r="AL6179"/>
      <c r="AM6179"/>
      <c r="AX6179"/>
      <c r="AY6179" s="121"/>
      <c r="AZ6179"/>
      <c r="BA6179"/>
      <c r="BB6179"/>
      <c r="BC6179"/>
      <c r="BD6179"/>
      <c r="BE6179"/>
      <c r="BF6179"/>
      <c r="BG6179"/>
      <c r="BH6179"/>
      <c r="BI6179"/>
      <c r="BJ6179"/>
      <c r="BK6179"/>
      <c r="BL6179"/>
      <c r="BM6179"/>
      <c r="BN6179"/>
      <c r="BO6179"/>
      <c r="BP6179"/>
      <c r="BQ6179"/>
      <c r="BR6179"/>
      <c r="BS6179"/>
      <c r="BT6179"/>
      <c r="BU6179"/>
      <c r="BV6179"/>
    </row>
    <row r="6180" spans="1:74" ht="15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  <c r="AE6180"/>
      <c r="AF6180"/>
      <c r="AG6180"/>
      <c r="AH6180"/>
      <c r="AI6180"/>
      <c r="AJ6180"/>
      <c r="AK6180"/>
      <c r="AL6180"/>
      <c r="AM6180"/>
      <c r="AX6180"/>
      <c r="AY6180" s="121"/>
      <c r="AZ6180"/>
      <c r="BA6180"/>
      <c r="BB6180"/>
      <c r="BC6180"/>
      <c r="BD6180"/>
      <c r="BE6180"/>
      <c r="BF6180"/>
      <c r="BG6180"/>
      <c r="BH6180"/>
      <c r="BI6180"/>
      <c r="BJ6180"/>
      <c r="BK6180"/>
      <c r="BL6180"/>
      <c r="BM6180"/>
      <c r="BN6180"/>
      <c r="BO6180"/>
      <c r="BP6180"/>
      <c r="BQ6180"/>
      <c r="BR6180"/>
      <c r="BS6180"/>
      <c r="BT6180"/>
      <c r="BU6180"/>
      <c r="BV6180"/>
    </row>
    <row r="6181" spans="1:74" ht="15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  <c r="AE6181"/>
      <c r="AF6181"/>
      <c r="AG6181"/>
      <c r="AH6181"/>
      <c r="AI6181"/>
      <c r="AJ6181"/>
      <c r="AK6181"/>
      <c r="AL6181"/>
      <c r="AM6181"/>
      <c r="AX6181"/>
      <c r="AY6181" s="121"/>
      <c r="AZ6181"/>
      <c r="BA6181"/>
      <c r="BB6181"/>
      <c r="BC6181"/>
      <c r="BD6181"/>
      <c r="BE6181"/>
      <c r="BF6181"/>
      <c r="BG6181"/>
      <c r="BH6181"/>
      <c r="BI6181"/>
      <c r="BJ6181"/>
      <c r="BK6181"/>
      <c r="BL6181"/>
      <c r="BM6181"/>
      <c r="BN6181"/>
      <c r="BO6181"/>
      <c r="BP6181"/>
      <c r="BQ6181"/>
      <c r="BR6181"/>
      <c r="BS6181"/>
      <c r="BT6181"/>
      <c r="BU6181"/>
      <c r="BV6181"/>
    </row>
    <row r="6182" spans="1:74" ht="15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  <c r="AE6182"/>
      <c r="AF6182"/>
      <c r="AG6182"/>
      <c r="AH6182"/>
      <c r="AI6182"/>
      <c r="AJ6182"/>
      <c r="AK6182"/>
      <c r="AL6182"/>
      <c r="AM6182"/>
      <c r="AX6182"/>
      <c r="AY6182" s="121"/>
      <c r="AZ6182"/>
      <c r="BA6182"/>
      <c r="BB6182"/>
      <c r="BC6182"/>
      <c r="BD6182"/>
      <c r="BE6182"/>
      <c r="BF6182"/>
      <c r="BG6182"/>
      <c r="BH6182"/>
      <c r="BI6182"/>
      <c r="BJ6182"/>
      <c r="BK6182"/>
      <c r="BL6182"/>
      <c r="BM6182"/>
      <c r="BN6182"/>
      <c r="BO6182"/>
      <c r="BP6182"/>
      <c r="BQ6182"/>
      <c r="BR6182"/>
      <c r="BS6182"/>
      <c r="BT6182"/>
      <c r="BU6182"/>
      <c r="BV6182"/>
    </row>
    <row r="6183" spans="1:74" ht="15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  <c r="AE6183"/>
      <c r="AF6183"/>
      <c r="AG6183"/>
      <c r="AH6183"/>
      <c r="AI6183"/>
      <c r="AJ6183"/>
      <c r="AK6183"/>
      <c r="AL6183"/>
      <c r="AM6183"/>
      <c r="AX6183"/>
      <c r="AY6183" s="121"/>
      <c r="AZ6183"/>
      <c r="BA6183"/>
      <c r="BB6183"/>
      <c r="BC6183"/>
      <c r="BD6183"/>
      <c r="BE6183"/>
      <c r="BF6183"/>
      <c r="BG6183"/>
      <c r="BH6183"/>
      <c r="BI6183"/>
      <c r="BJ6183"/>
      <c r="BK6183"/>
      <c r="BL6183"/>
      <c r="BM6183"/>
      <c r="BN6183"/>
      <c r="BO6183"/>
      <c r="BP6183"/>
      <c r="BQ6183"/>
      <c r="BR6183"/>
      <c r="BS6183"/>
      <c r="BT6183"/>
      <c r="BU6183"/>
      <c r="BV6183"/>
    </row>
    <row r="6184" spans="1:74" ht="15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  <c r="AE6184"/>
      <c r="AF6184"/>
      <c r="AG6184"/>
      <c r="AH6184"/>
      <c r="AI6184"/>
      <c r="AJ6184"/>
      <c r="AK6184"/>
      <c r="AL6184"/>
      <c r="AM6184"/>
      <c r="AX6184"/>
      <c r="AY6184" s="121"/>
      <c r="AZ6184"/>
      <c r="BA6184"/>
      <c r="BB6184"/>
      <c r="BC6184"/>
      <c r="BD6184"/>
      <c r="BE6184"/>
      <c r="BF6184"/>
      <c r="BG6184"/>
      <c r="BH6184"/>
      <c r="BI6184"/>
      <c r="BJ6184"/>
      <c r="BK6184"/>
      <c r="BL6184"/>
      <c r="BM6184"/>
      <c r="BN6184"/>
      <c r="BO6184"/>
      <c r="BP6184"/>
      <c r="BQ6184"/>
      <c r="BR6184"/>
      <c r="BS6184"/>
      <c r="BT6184"/>
      <c r="BU6184"/>
      <c r="BV6184"/>
    </row>
    <row r="6185" spans="1:74" ht="15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  <c r="AE6185"/>
      <c r="AF6185"/>
      <c r="AG6185"/>
      <c r="AH6185"/>
      <c r="AI6185"/>
      <c r="AJ6185"/>
      <c r="AK6185"/>
      <c r="AL6185"/>
      <c r="AM6185"/>
      <c r="AX6185"/>
      <c r="AY6185" s="121"/>
      <c r="AZ6185"/>
      <c r="BA6185"/>
      <c r="BB6185"/>
      <c r="BC6185"/>
      <c r="BD6185"/>
      <c r="BE6185"/>
      <c r="BF6185"/>
      <c r="BG6185"/>
      <c r="BH6185"/>
      <c r="BI6185"/>
      <c r="BJ6185"/>
      <c r="BK6185"/>
      <c r="BL6185"/>
      <c r="BM6185"/>
      <c r="BN6185"/>
      <c r="BO6185"/>
      <c r="BP6185"/>
      <c r="BQ6185"/>
      <c r="BR6185"/>
      <c r="BS6185"/>
      <c r="BT6185"/>
      <c r="BU6185"/>
      <c r="BV6185"/>
    </row>
    <row r="6186" spans="1:74" ht="15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  <c r="AE6186"/>
      <c r="AF6186"/>
      <c r="AG6186"/>
      <c r="AH6186"/>
      <c r="AI6186"/>
      <c r="AJ6186"/>
      <c r="AK6186"/>
      <c r="AL6186"/>
      <c r="AM6186"/>
      <c r="AX6186"/>
      <c r="AY6186" s="121"/>
      <c r="AZ6186"/>
      <c r="BA6186"/>
      <c r="BB6186"/>
      <c r="BC6186"/>
      <c r="BD6186"/>
      <c r="BE6186"/>
      <c r="BF6186"/>
      <c r="BG6186"/>
      <c r="BH6186"/>
      <c r="BI6186"/>
      <c r="BJ6186"/>
      <c r="BK6186"/>
      <c r="BL6186"/>
      <c r="BM6186"/>
      <c r="BN6186"/>
      <c r="BO6186"/>
      <c r="BP6186"/>
      <c r="BQ6186"/>
      <c r="BR6186"/>
      <c r="BS6186"/>
      <c r="BT6186"/>
      <c r="BU6186"/>
      <c r="BV6186"/>
    </row>
    <row r="6187" spans="1:74" ht="15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  <c r="AE6187"/>
      <c r="AF6187"/>
      <c r="AG6187"/>
      <c r="AH6187"/>
      <c r="AI6187"/>
      <c r="AJ6187"/>
      <c r="AK6187"/>
      <c r="AL6187"/>
      <c r="AM6187"/>
      <c r="AX6187"/>
      <c r="AY6187" s="121"/>
      <c r="AZ6187"/>
      <c r="BA6187"/>
      <c r="BB6187"/>
      <c r="BC6187"/>
      <c r="BD6187"/>
      <c r="BE6187"/>
      <c r="BF6187"/>
      <c r="BG6187"/>
      <c r="BH6187"/>
      <c r="BI6187"/>
      <c r="BJ6187"/>
      <c r="BK6187"/>
      <c r="BL6187"/>
      <c r="BM6187"/>
      <c r="BN6187"/>
      <c r="BO6187"/>
      <c r="BP6187"/>
      <c r="BQ6187"/>
      <c r="BR6187"/>
      <c r="BS6187"/>
      <c r="BT6187"/>
      <c r="BU6187"/>
      <c r="BV6187"/>
    </row>
    <row r="6188" spans="1:74" ht="15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  <c r="AE6188"/>
      <c r="AF6188"/>
      <c r="AG6188"/>
      <c r="AH6188"/>
      <c r="AI6188"/>
      <c r="AJ6188"/>
      <c r="AK6188"/>
      <c r="AL6188"/>
      <c r="AM6188"/>
      <c r="AX6188"/>
      <c r="AY6188" s="121"/>
      <c r="AZ6188"/>
      <c r="BA6188"/>
      <c r="BB6188"/>
      <c r="BC6188"/>
      <c r="BD6188"/>
      <c r="BE6188"/>
      <c r="BF6188"/>
      <c r="BG6188"/>
      <c r="BH6188"/>
      <c r="BI6188"/>
      <c r="BJ6188"/>
      <c r="BK6188"/>
      <c r="BL6188"/>
      <c r="BM6188"/>
      <c r="BN6188"/>
      <c r="BO6188"/>
      <c r="BP6188"/>
      <c r="BQ6188"/>
      <c r="BR6188"/>
      <c r="BS6188"/>
      <c r="BT6188"/>
      <c r="BU6188"/>
      <c r="BV6188"/>
    </row>
    <row r="6189" spans="1:74" ht="15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  <c r="AE6189"/>
      <c r="AF6189"/>
      <c r="AG6189"/>
      <c r="AH6189"/>
      <c r="AI6189"/>
      <c r="AJ6189"/>
      <c r="AK6189"/>
      <c r="AL6189"/>
      <c r="AM6189"/>
      <c r="AX6189"/>
      <c r="AY6189" s="121"/>
      <c r="AZ6189"/>
      <c r="BA6189"/>
      <c r="BB6189"/>
      <c r="BC6189"/>
      <c r="BD6189"/>
      <c r="BE6189"/>
      <c r="BF6189"/>
      <c r="BG6189"/>
      <c r="BH6189"/>
      <c r="BI6189"/>
      <c r="BJ6189"/>
      <c r="BK6189"/>
      <c r="BL6189"/>
      <c r="BM6189"/>
      <c r="BN6189"/>
      <c r="BO6189"/>
      <c r="BP6189"/>
      <c r="BQ6189"/>
      <c r="BR6189"/>
      <c r="BS6189"/>
      <c r="BT6189"/>
      <c r="BU6189"/>
      <c r="BV6189"/>
    </row>
    <row r="6190" spans="1:74" ht="15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  <c r="AE6190"/>
      <c r="AF6190"/>
      <c r="AG6190"/>
      <c r="AH6190"/>
      <c r="AI6190"/>
      <c r="AJ6190"/>
      <c r="AK6190"/>
      <c r="AL6190"/>
      <c r="AM6190"/>
      <c r="AX6190"/>
      <c r="AY6190" s="121"/>
      <c r="AZ6190"/>
      <c r="BA6190"/>
      <c r="BB6190"/>
      <c r="BC6190"/>
      <c r="BD6190"/>
      <c r="BE6190"/>
      <c r="BF6190"/>
      <c r="BG6190"/>
      <c r="BH6190"/>
      <c r="BI6190"/>
      <c r="BJ6190"/>
      <c r="BK6190"/>
      <c r="BL6190"/>
      <c r="BM6190"/>
      <c r="BN6190"/>
      <c r="BO6190"/>
      <c r="BP6190"/>
      <c r="BQ6190"/>
      <c r="BR6190"/>
      <c r="BS6190"/>
      <c r="BT6190"/>
      <c r="BU6190"/>
      <c r="BV6190"/>
    </row>
    <row r="6191" spans="1:74" ht="15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  <c r="AE6191"/>
      <c r="AF6191"/>
      <c r="AG6191"/>
      <c r="AH6191"/>
      <c r="AI6191"/>
      <c r="AJ6191"/>
      <c r="AK6191"/>
      <c r="AL6191"/>
      <c r="AM6191"/>
      <c r="AX6191"/>
      <c r="AY6191" s="121"/>
      <c r="AZ6191"/>
      <c r="BA6191"/>
      <c r="BB6191"/>
      <c r="BC6191"/>
      <c r="BD6191"/>
      <c r="BE6191"/>
      <c r="BF6191"/>
      <c r="BG6191"/>
      <c r="BH6191"/>
      <c r="BI6191"/>
      <c r="BJ6191"/>
      <c r="BK6191"/>
      <c r="BL6191"/>
      <c r="BM6191"/>
      <c r="BN6191"/>
      <c r="BO6191"/>
      <c r="BP6191"/>
      <c r="BQ6191"/>
      <c r="BR6191"/>
      <c r="BS6191"/>
      <c r="BT6191"/>
      <c r="BU6191"/>
      <c r="BV6191"/>
    </row>
    <row r="6192" spans="1:74" ht="15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  <c r="AE6192"/>
      <c r="AF6192"/>
      <c r="AG6192"/>
      <c r="AH6192"/>
      <c r="AI6192"/>
      <c r="AJ6192"/>
      <c r="AK6192"/>
      <c r="AL6192"/>
      <c r="AM6192"/>
      <c r="AX6192"/>
      <c r="AY6192" s="121"/>
      <c r="AZ6192"/>
      <c r="BA6192"/>
      <c r="BB6192"/>
      <c r="BC6192"/>
      <c r="BD6192"/>
      <c r="BE6192"/>
      <c r="BF6192"/>
      <c r="BG6192"/>
      <c r="BH6192"/>
      <c r="BI6192"/>
      <c r="BJ6192"/>
      <c r="BK6192"/>
      <c r="BL6192"/>
      <c r="BM6192"/>
      <c r="BN6192"/>
      <c r="BO6192"/>
      <c r="BP6192"/>
      <c r="BQ6192"/>
      <c r="BR6192"/>
      <c r="BS6192"/>
      <c r="BT6192"/>
      <c r="BU6192"/>
      <c r="BV6192"/>
    </row>
    <row r="6193" spans="1:74" ht="15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  <c r="AE6193"/>
      <c r="AF6193"/>
      <c r="AG6193"/>
      <c r="AH6193"/>
      <c r="AI6193"/>
      <c r="AJ6193"/>
      <c r="AK6193"/>
      <c r="AL6193"/>
      <c r="AM6193"/>
      <c r="AX6193"/>
      <c r="AY6193" s="121"/>
      <c r="AZ6193"/>
      <c r="BA6193"/>
      <c r="BB6193"/>
      <c r="BC6193"/>
      <c r="BD6193"/>
      <c r="BE6193"/>
      <c r="BF6193"/>
      <c r="BG6193"/>
      <c r="BH6193"/>
      <c r="BI6193"/>
      <c r="BJ6193"/>
      <c r="BK6193"/>
      <c r="BL6193"/>
      <c r="BM6193"/>
      <c r="BN6193"/>
      <c r="BO6193"/>
      <c r="BP6193"/>
      <c r="BQ6193"/>
      <c r="BR6193"/>
      <c r="BS6193"/>
      <c r="BT6193"/>
      <c r="BU6193"/>
      <c r="BV6193"/>
    </row>
    <row r="6194" spans="1:74" ht="15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  <c r="AE6194"/>
      <c r="AF6194"/>
      <c r="AG6194"/>
      <c r="AH6194"/>
      <c r="AI6194"/>
      <c r="AJ6194"/>
      <c r="AK6194"/>
      <c r="AL6194"/>
      <c r="AM6194"/>
      <c r="AX6194"/>
      <c r="AY6194" s="121"/>
      <c r="AZ6194"/>
      <c r="BA6194"/>
      <c r="BB6194"/>
      <c r="BC6194"/>
      <c r="BD6194"/>
      <c r="BE6194"/>
      <c r="BF6194"/>
      <c r="BG6194"/>
      <c r="BH6194"/>
      <c r="BI6194"/>
      <c r="BJ6194"/>
      <c r="BK6194"/>
      <c r="BL6194"/>
      <c r="BM6194"/>
      <c r="BN6194"/>
      <c r="BO6194"/>
      <c r="BP6194"/>
      <c r="BQ6194"/>
      <c r="BR6194"/>
      <c r="BS6194"/>
      <c r="BT6194"/>
      <c r="BU6194"/>
      <c r="BV6194"/>
    </row>
    <row r="6195" spans="1:74" ht="15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  <c r="AE6195"/>
      <c r="AF6195"/>
      <c r="AG6195"/>
      <c r="AH6195"/>
      <c r="AI6195"/>
      <c r="AJ6195"/>
      <c r="AK6195"/>
      <c r="AL6195"/>
      <c r="AM6195"/>
      <c r="AX6195"/>
      <c r="AY6195" s="121"/>
      <c r="AZ6195"/>
      <c r="BA6195"/>
      <c r="BB6195"/>
      <c r="BC6195"/>
      <c r="BD6195"/>
      <c r="BE6195"/>
      <c r="BF6195"/>
      <c r="BG6195"/>
      <c r="BH6195"/>
      <c r="BI6195"/>
      <c r="BJ6195"/>
      <c r="BK6195"/>
      <c r="BL6195"/>
      <c r="BM6195"/>
      <c r="BN6195"/>
      <c r="BO6195"/>
      <c r="BP6195"/>
      <c r="BQ6195"/>
      <c r="BR6195"/>
      <c r="BS6195"/>
      <c r="BT6195"/>
      <c r="BU6195"/>
      <c r="BV6195"/>
    </row>
    <row r="6196" spans="1:74" ht="15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  <c r="AE6196"/>
      <c r="AF6196"/>
      <c r="AG6196"/>
      <c r="AH6196"/>
      <c r="AI6196"/>
      <c r="AJ6196"/>
      <c r="AK6196"/>
      <c r="AL6196"/>
      <c r="AM6196"/>
      <c r="AX6196"/>
      <c r="AY6196" s="121"/>
      <c r="AZ6196"/>
      <c r="BA6196"/>
      <c r="BB6196"/>
      <c r="BC6196"/>
      <c r="BD6196"/>
      <c r="BE6196"/>
      <c r="BF6196"/>
      <c r="BG6196"/>
      <c r="BH6196"/>
      <c r="BI6196"/>
      <c r="BJ6196"/>
      <c r="BK6196"/>
      <c r="BL6196"/>
      <c r="BM6196"/>
      <c r="BN6196"/>
      <c r="BO6196"/>
      <c r="BP6196"/>
      <c r="BQ6196"/>
      <c r="BR6196"/>
      <c r="BS6196"/>
      <c r="BT6196"/>
      <c r="BU6196"/>
      <c r="BV6196"/>
    </row>
    <row r="6197" spans="1:74" ht="15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  <c r="AE6197"/>
      <c r="AF6197"/>
      <c r="AG6197"/>
      <c r="AH6197"/>
      <c r="AI6197"/>
      <c r="AJ6197"/>
      <c r="AK6197"/>
      <c r="AL6197"/>
      <c r="AM6197"/>
      <c r="AX6197"/>
      <c r="AY6197" s="121"/>
      <c r="AZ6197"/>
      <c r="BA6197"/>
      <c r="BB6197"/>
      <c r="BC6197"/>
      <c r="BD6197"/>
      <c r="BE6197"/>
      <c r="BF6197"/>
      <c r="BG6197"/>
      <c r="BH6197"/>
      <c r="BI6197"/>
      <c r="BJ6197"/>
      <c r="BK6197"/>
      <c r="BL6197"/>
      <c r="BM6197"/>
      <c r="BN6197"/>
      <c r="BO6197"/>
      <c r="BP6197"/>
      <c r="BQ6197"/>
      <c r="BR6197"/>
      <c r="BS6197"/>
      <c r="BT6197"/>
      <c r="BU6197"/>
      <c r="BV6197"/>
    </row>
    <row r="6198" spans="1:74" ht="15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  <c r="AE6198"/>
      <c r="AF6198"/>
      <c r="AG6198"/>
      <c r="AH6198"/>
      <c r="AI6198"/>
      <c r="AJ6198"/>
      <c r="AK6198"/>
      <c r="AL6198"/>
      <c r="AM6198"/>
      <c r="AX6198"/>
      <c r="AY6198" s="121"/>
      <c r="AZ6198"/>
      <c r="BA6198"/>
      <c r="BB6198"/>
      <c r="BC6198"/>
      <c r="BD6198"/>
      <c r="BE6198"/>
      <c r="BF6198"/>
      <c r="BG6198"/>
      <c r="BH6198"/>
      <c r="BI6198"/>
      <c r="BJ6198"/>
      <c r="BK6198"/>
      <c r="BL6198"/>
      <c r="BM6198"/>
      <c r="BN6198"/>
      <c r="BO6198"/>
      <c r="BP6198"/>
      <c r="BQ6198"/>
      <c r="BR6198"/>
      <c r="BS6198"/>
      <c r="BT6198"/>
      <c r="BU6198"/>
      <c r="BV6198"/>
    </row>
    <row r="6199" spans="1:74" ht="15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  <c r="AE6199"/>
      <c r="AF6199"/>
      <c r="AG6199"/>
      <c r="AH6199"/>
      <c r="AI6199"/>
      <c r="AJ6199"/>
      <c r="AK6199"/>
      <c r="AL6199"/>
      <c r="AM6199"/>
      <c r="AX6199"/>
      <c r="AY6199" s="121"/>
      <c r="AZ6199"/>
      <c r="BA6199"/>
      <c r="BB6199"/>
      <c r="BC6199"/>
      <c r="BD6199"/>
      <c r="BE6199"/>
      <c r="BF6199"/>
      <c r="BG6199"/>
      <c r="BH6199"/>
      <c r="BI6199"/>
      <c r="BJ6199"/>
      <c r="BK6199"/>
      <c r="BL6199"/>
      <c r="BM6199"/>
      <c r="BN6199"/>
      <c r="BO6199"/>
      <c r="BP6199"/>
      <c r="BQ6199"/>
      <c r="BR6199"/>
      <c r="BS6199"/>
      <c r="BT6199"/>
      <c r="BU6199"/>
      <c r="BV6199"/>
    </row>
    <row r="6200" spans="1:74" ht="15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  <c r="AE6200"/>
      <c r="AF6200"/>
      <c r="AG6200"/>
      <c r="AH6200"/>
      <c r="AI6200"/>
      <c r="AJ6200"/>
      <c r="AK6200"/>
      <c r="AL6200"/>
      <c r="AM6200"/>
      <c r="AX6200"/>
      <c r="AY6200" s="121"/>
      <c r="AZ6200"/>
      <c r="BA6200"/>
      <c r="BB6200"/>
      <c r="BC6200"/>
      <c r="BD6200"/>
      <c r="BE6200"/>
      <c r="BF6200"/>
      <c r="BG6200"/>
      <c r="BH6200"/>
      <c r="BI6200"/>
      <c r="BJ6200"/>
      <c r="BK6200"/>
      <c r="BL6200"/>
      <c r="BM6200"/>
      <c r="BN6200"/>
      <c r="BO6200"/>
      <c r="BP6200"/>
      <c r="BQ6200"/>
      <c r="BR6200"/>
      <c r="BS6200"/>
      <c r="BT6200"/>
      <c r="BU6200"/>
      <c r="BV6200"/>
    </row>
    <row r="6201" spans="1:74" ht="15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  <c r="AE6201"/>
      <c r="AF6201"/>
      <c r="AG6201"/>
      <c r="AH6201"/>
      <c r="AI6201"/>
      <c r="AJ6201"/>
      <c r="AK6201"/>
      <c r="AL6201"/>
      <c r="AM6201"/>
      <c r="AX6201"/>
      <c r="AY6201" s="121"/>
      <c r="AZ6201"/>
      <c r="BA6201"/>
      <c r="BB6201"/>
      <c r="BC6201"/>
      <c r="BD6201"/>
      <c r="BE6201"/>
      <c r="BF6201"/>
      <c r="BG6201"/>
      <c r="BH6201"/>
      <c r="BI6201"/>
      <c r="BJ6201"/>
      <c r="BK6201"/>
      <c r="BL6201"/>
      <c r="BM6201"/>
      <c r="BN6201"/>
      <c r="BO6201"/>
      <c r="BP6201"/>
      <c r="BQ6201"/>
      <c r="BR6201"/>
      <c r="BS6201"/>
      <c r="BT6201"/>
      <c r="BU6201"/>
      <c r="BV6201"/>
    </row>
    <row r="6202" spans="1:74" ht="15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  <c r="AE6202"/>
      <c r="AF6202"/>
      <c r="AG6202"/>
      <c r="AH6202"/>
      <c r="AI6202"/>
      <c r="AJ6202"/>
      <c r="AK6202"/>
      <c r="AL6202"/>
      <c r="AM6202"/>
      <c r="AX6202"/>
      <c r="AY6202" s="121"/>
      <c r="AZ6202"/>
      <c r="BA6202"/>
      <c r="BB6202"/>
      <c r="BC6202"/>
      <c r="BD6202"/>
      <c r="BE6202"/>
      <c r="BF6202"/>
      <c r="BG6202"/>
      <c r="BH6202"/>
      <c r="BI6202"/>
      <c r="BJ6202"/>
      <c r="BK6202"/>
      <c r="BL6202"/>
      <c r="BM6202"/>
      <c r="BN6202"/>
      <c r="BO6202"/>
      <c r="BP6202"/>
      <c r="BQ6202"/>
      <c r="BR6202"/>
      <c r="BS6202"/>
      <c r="BT6202"/>
      <c r="BU6202"/>
      <c r="BV6202"/>
    </row>
    <row r="6203" spans="1:74" ht="15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  <c r="AE6203"/>
      <c r="AF6203"/>
      <c r="AG6203"/>
      <c r="AH6203"/>
      <c r="AI6203"/>
      <c r="AJ6203"/>
      <c r="AK6203"/>
      <c r="AL6203"/>
      <c r="AM6203"/>
      <c r="AX6203"/>
      <c r="AY6203" s="121"/>
      <c r="AZ6203"/>
      <c r="BA6203"/>
      <c r="BB6203"/>
      <c r="BC6203"/>
      <c r="BD6203"/>
      <c r="BE6203"/>
      <c r="BF6203"/>
      <c r="BG6203"/>
      <c r="BH6203"/>
      <c r="BI6203"/>
      <c r="BJ6203"/>
      <c r="BK6203"/>
      <c r="BL6203"/>
      <c r="BM6203"/>
      <c r="BN6203"/>
      <c r="BO6203"/>
      <c r="BP6203"/>
      <c r="BQ6203"/>
      <c r="BR6203"/>
      <c r="BS6203"/>
      <c r="BT6203"/>
      <c r="BU6203"/>
      <c r="BV6203"/>
    </row>
    <row r="6204" spans="1:74" ht="15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  <c r="AE6204"/>
      <c r="AF6204"/>
      <c r="AG6204"/>
      <c r="AH6204"/>
      <c r="AI6204"/>
      <c r="AJ6204"/>
      <c r="AK6204"/>
      <c r="AL6204"/>
      <c r="AM6204"/>
      <c r="AX6204"/>
      <c r="AY6204" s="121"/>
      <c r="AZ6204"/>
      <c r="BA6204"/>
      <c r="BB6204"/>
      <c r="BC6204"/>
      <c r="BD6204"/>
      <c r="BE6204"/>
      <c r="BF6204"/>
      <c r="BG6204"/>
      <c r="BH6204"/>
      <c r="BI6204"/>
      <c r="BJ6204"/>
      <c r="BK6204"/>
      <c r="BL6204"/>
      <c r="BM6204"/>
      <c r="BN6204"/>
      <c r="BO6204"/>
      <c r="BP6204"/>
      <c r="BQ6204"/>
      <c r="BR6204"/>
      <c r="BS6204"/>
      <c r="BT6204"/>
      <c r="BU6204"/>
      <c r="BV6204"/>
    </row>
    <row r="6205" spans="1:74" ht="15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  <c r="AE6205"/>
      <c r="AF6205"/>
      <c r="AG6205"/>
      <c r="AH6205"/>
      <c r="AI6205"/>
      <c r="AJ6205"/>
      <c r="AK6205"/>
      <c r="AL6205"/>
      <c r="AM6205"/>
      <c r="AX6205"/>
      <c r="AY6205" s="121"/>
      <c r="AZ6205"/>
      <c r="BA6205"/>
      <c r="BB6205"/>
      <c r="BC6205"/>
      <c r="BD6205"/>
      <c r="BE6205"/>
      <c r="BF6205"/>
      <c r="BG6205"/>
      <c r="BH6205"/>
      <c r="BI6205"/>
      <c r="BJ6205"/>
      <c r="BK6205"/>
      <c r="BL6205"/>
      <c r="BM6205"/>
      <c r="BN6205"/>
      <c r="BO6205"/>
      <c r="BP6205"/>
      <c r="BQ6205"/>
      <c r="BR6205"/>
      <c r="BS6205"/>
      <c r="BT6205"/>
      <c r="BU6205"/>
      <c r="BV6205"/>
    </row>
    <row r="6206" spans="1:74" ht="15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  <c r="AE6206"/>
      <c r="AF6206"/>
      <c r="AG6206"/>
      <c r="AH6206"/>
      <c r="AI6206"/>
      <c r="AJ6206"/>
      <c r="AK6206"/>
      <c r="AL6206"/>
      <c r="AM6206"/>
      <c r="AX6206"/>
      <c r="AY6206" s="121"/>
      <c r="AZ6206"/>
      <c r="BA6206"/>
      <c r="BB6206"/>
      <c r="BC6206"/>
      <c r="BD6206"/>
      <c r="BE6206"/>
      <c r="BF6206"/>
      <c r="BG6206"/>
      <c r="BH6206"/>
      <c r="BI6206"/>
      <c r="BJ6206"/>
      <c r="BK6206"/>
      <c r="BL6206"/>
      <c r="BM6206"/>
      <c r="BN6206"/>
      <c r="BO6206"/>
      <c r="BP6206"/>
      <c r="BQ6206"/>
      <c r="BR6206"/>
      <c r="BS6206"/>
      <c r="BT6206"/>
      <c r="BU6206"/>
      <c r="BV6206"/>
    </row>
    <row r="6207" spans="1:74" ht="15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  <c r="AE6207"/>
      <c r="AF6207"/>
      <c r="AG6207"/>
      <c r="AH6207"/>
      <c r="AI6207"/>
      <c r="AJ6207"/>
      <c r="AK6207"/>
      <c r="AL6207"/>
      <c r="AM6207"/>
      <c r="AX6207"/>
      <c r="AY6207" s="121"/>
      <c r="AZ6207"/>
      <c r="BA6207"/>
      <c r="BB6207"/>
      <c r="BC6207"/>
      <c r="BD6207"/>
      <c r="BE6207"/>
      <c r="BF6207"/>
      <c r="BG6207"/>
      <c r="BH6207"/>
      <c r="BI6207"/>
      <c r="BJ6207"/>
      <c r="BK6207"/>
      <c r="BL6207"/>
      <c r="BM6207"/>
      <c r="BN6207"/>
      <c r="BO6207"/>
      <c r="BP6207"/>
      <c r="BQ6207"/>
      <c r="BR6207"/>
      <c r="BS6207"/>
      <c r="BT6207"/>
      <c r="BU6207"/>
      <c r="BV6207"/>
    </row>
    <row r="6208" spans="1:74" ht="15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  <c r="AE6208"/>
      <c r="AF6208"/>
      <c r="AG6208"/>
      <c r="AH6208"/>
      <c r="AI6208"/>
      <c r="AJ6208"/>
      <c r="AK6208"/>
      <c r="AL6208"/>
      <c r="AM6208"/>
      <c r="AX6208"/>
      <c r="AY6208" s="121"/>
      <c r="AZ6208"/>
      <c r="BA6208"/>
      <c r="BB6208"/>
      <c r="BC6208"/>
      <c r="BD6208"/>
      <c r="BE6208"/>
      <c r="BF6208"/>
      <c r="BG6208"/>
      <c r="BH6208"/>
      <c r="BI6208"/>
      <c r="BJ6208"/>
      <c r="BK6208"/>
      <c r="BL6208"/>
      <c r="BM6208"/>
      <c r="BN6208"/>
      <c r="BO6208"/>
      <c r="BP6208"/>
      <c r="BQ6208"/>
      <c r="BR6208"/>
      <c r="BS6208"/>
      <c r="BT6208"/>
      <c r="BU6208"/>
      <c r="BV6208"/>
    </row>
    <row r="6209" spans="1:74" ht="15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  <c r="AE6209"/>
      <c r="AF6209"/>
      <c r="AG6209"/>
      <c r="AH6209"/>
      <c r="AI6209"/>
      <c r="AJ6209"/>
      <c r="AK6209"/>
      <c r="AL6209"/>
      <c r="AM6209"/>
      <c r="AX6209"/>
      <c r="AY6209" s="121"/>
      <c r="AZ6209"/>
      <c r="BA6209"/>
      <c r="BB6209"/>
      <c r="BC6209"/>
      <c r="BD6209"/>
      <c r="BE6209"/>
      <c r="BF6209"/>
      <c r="BG6209"/>
      <c r="BH6209"/>
      <c r="BI6209"/>
      <c r="BJ6209"/>
      <c r="BK6209"/>
      <c r="BL6209"/>
      <c r="BM6209"/>
      <c r="BN6209"/>
      <c r="BO6209"/>
      <c r="BP6209"/>
      <c r="BQ6209"/>
      <c r="BR6209"/>
      <c r="BS6209"/>
      <c r="BT6209"/>
      <c r="BU6209"/>
      <c r="BV6209"/>
    </row>
    <row r="6210" spans="1:74" ht="15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  <c r="AE6210"/>
      <c r="AF6210"/>
      <c r="AG6210"/>
      <c r="AH6210"/>
      <c r="AI6210"/>
      <c r="AJ6210"/>
      <c r="AK6210"/>
      <c r="AL6210"/>
      <c r="AM6210"/>
      <c r="AX6210"/>
      <c r="AY6210" s="121"/>
      <c r="AZ6210"/>
      <c r="BA6210"/>
      <c r="BB6210"/>
      <c r="BC6210"/>
      <c r="BD6210"/>
      <c r="BE6210"/>
      <c r="BF6210"/>
      <c r="BG6210"/>
      <c r="BH6210"/>
      <c r="BI6210"/>
      <c r="BJ6210"/>
      <c r="BK6210"/>
      <c r="BL6210"/>
      <c r="BM6210"/>
      <c r="BN6210"/>
      <c r="BO6210"/>
      <c r="BP6210"/>
      <c r="BQ6210"/>
      <c r="BR6210"/>
      <c r="BS6210"/>
      <c r="BT6210"/>
      <c r="BU6210"/>
      <c r="BV6210"/>
    </row>
    <row r="6211" spans="1:74" ht="15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  <c r="AE6211"/>
      <c r="AF6211"/>
      <c r="AG6211"/>
      <c r="AH6211"/>
      <c r="AI6211"/>
      <c r="AJ6211"/>
      <c r="AK6211"/>
      <c r="AL6211"/>
      <c r="AM6211"/>
      <c r="AX6211"/>
      <c r="AY6211" s="121"/>
      <c r="AZ6211"/>
      <c r="BA6211"/>
      <c r="BB6211"/>
      <c r="BC6211"/>
      <c r="BD6211"/>
      <c r="BE6211"/>
      <c r="BF6211"/>
      <c r="BG6211"/>
      <c r="BH6211"/>
      <c r="BI6211"/>
      <c r="BJ6211"/>
      <c r="BK6211"/>
      <c r="BL6211"/>
      <c r="BM6211"/>
      <c r="BN6211"/>
      <c r="BO6211"/>
      <c r="BP6211"/>
      <c r="BQ6211"/>
      <c r="BR6211"/>
      <c r="BS6211"/>
      <c r="BT6211"/>
      <c r="BU6211"/>
      <c r="BV6211"/>
    </row>
    <row r="6212" spans="1:74" ht="15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  <c r="AE6212"/>
      <c r="AF6212"/>
      <c r="AG6212"/>
      <c r="AH6212"/>
      <c r="AI6212"/>
      <c r="AJ6212"/>
      <c r="AK6212"/>
      <c r="AL6212"/>
      <c r="AM6212"/>
      <c r="AX6212"/>
      <c r="AY6212" s="121"/>
      <c r="AZ6212"/>
      <c r="BA6212"/>
      <c r="BB6212"/>
      <c r="BC6212"/>
      <c r="BD6212"/>
      <c r="BE6212"/>
      <c r="BF6212"/>
      <c r="BG6212"/>
      <c r="BH6212"/>
      <c r="BI6212"/>
      <c r="BJ6212"/>
      <c r="BK6212"/>
      <c r="BL6212"/>
      <c r="BM6212"/>
      <c r="BN6212"/>
      <c r="BO6212"/>
      <c r="BP6212"/>
      <c r="BQ6212"/>
      <c r="BR6212"/>
      <c r="BS6212"/>
      <c r="BT6212"/>
      <c r="BU6212"/>
      <c r="BV6212"/>
    </row>
    <row r="6213" spans="1:74" ht="15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  <c r="AE6213"/>
      <c r="AF6213"/>
      <c r="AG6213"/>
      <c r="AH6213"/>
      <c r="AI6213"/>
      <c r="AJ6213"/>
      <c r="AK6213"/>
      <c r="AL6213"/>
      <c r="AM6213"/>
      <c r="AX6213"/>
      <c r="AY6213" s="121"/>
      <c r="AZ6213"/>
      <c r="BA6213"/>
      <c r="BB6213"/>
      <c r="BC6213"/>
      <c r="BD6213"/>
      <c r="BE6213"/>
      <c r="BF6213"/>
      <c r="BG6213"/>
      <c r="BH6213"/>
      <c r="BI6213"/>
      <c r="BJ6213"/>
      <c r="BK6213"/>
      <c r="BL6213"/>
      <c r="BM6213"/>
      <c r="BN6213"/>
      <c r="BO6213"/>
      <c r="BP6213"/>
      <c r="BQ6213"/>
      <c r="BR6213"/>
      <c r="BS6213"/>
      <c r="BT6213"/>
      <c r="BU6213"/>
      <c r="BV6213"/>
    </row>
    <row r="6214" spans="1:74" ht="15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  <c r="AE6214"/>
      <c r="AF6214"/>
      <c r="AG6214"/>
      <c r="AH6214"/>
      <c r="AI6214"/>
      <c r="AJ6214"/>
      <c r="AK6214"/>
      <c r="AL6214"/>
      <c r="AM6214"/>
      <c r="AX6214"/>
      <c r="AY6214" s="121"/>
      <c r="AZ6214"/>
      <c r="BA6214"/>
      <c r="BB6214"/>
      <c r="BC6214"/>
      <c r="BD6214"/>
      <c r="BE6214"/>
      <c r="BF6214"/>
      <c r="BG6214"/>
      <c r="BH6214"/>
      <c r="BI6214"/>
      <c r="BJ6214"/>
      <c r="BK6214"/>
      <c r="BL6214"/>
      <c r="BM6214"/>
      <c r="BN6214"/>
      <c r="BO6214"/>
      <c r="BP6214"/>
      <c r="BQ6214"/>
      <c r="BR6214"/>
      <c r="BS6214"/>
      <c r="BT6214"/>
      <c r="BU6214"/>
      <c r="BV6214"/>
    </row>
    <row r="6215" spans="1:74" ht="15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  <c r="AE6215"/>
      <c r="AF6215"/>
      <c r="AG6215"/>
      <c r="AH6215"/>
      <c r="AI6215"/>
      <c r="AJ6215"/>
      <c r="AK6215"/>
      <c r="AL6215"/>
      <c r="AM6215"/>
      <c r="AX6215"/>
      <c r="AY6215" s="121"/>
      <c r="AZ6215"/>
      <c r="BA6215"/>
      <c r="BB6215"/>
      <c r="BC6215"/>
      <c r="BD6215"/>
      <c r="BE6215"/>
      <c r="BF6215"/>
      <c r="BG6215"/>
      <c r="BH6215"/>
      <c r="BI6215"/>
      <c r="BJ6215"/>
      <c r="BK6215"/>
      <c r="BL6215"/>
      <c r="BM6215"/>
      <c r="BN6215"/>
      <c r="BO6215"/>
      <c r="BP6215"/>
      <c r="BQ6215"/>
      <c r="BR6215"/>
      <c r="BS6215"/>
      <c r="BT6215"/>
      <c r="BU6215"/>
      <c r="BV6215"/>
    </row>
    <row r="6216" spans="1:74" ht="15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  <c r="AE6216"/>
      <c r="AF6216"/>
      <c r="AG6216"/>
      <c r="AH6216"/>
      <c r="AI6216"/>
      <c r="AJ6216"/>
      <c r="AK6216"/>
      <c r="AL6216"/>
      <c r="AM6216"/>
      <c r="AX6216"/>
      <c r="AY6216" s="121"/>
      <c r="AZ6216"/>
      <c r="BA6216"/>
      <c r="BB6216"/>
      <c r="BC6216"/>
      <c r="BD6216"/>
      <c r="BE6216"/>
      <c r="BF6216"/>
      <c r="BG6216"/>
      <c r="BH6216"/>
      <c r="BI6216"/>
      <c r="BJ6216"/>
      <c r="BK6216"/>
      <c r="BL6216"/>
      <c r="BM6216"/>
      <c r="BN6216"/>
      <c r="BO6216"/>
      <c r="BP6216"/>
      <c r="BQ6216"/>
      <c r="BR6216"/>
      <c r="BS6216"/>
      <c r="BT6216"/>
      <c r="BU6216"/>
      <c r="BV6216"/>
    </row>
    <row r="6217" spans="1:74" ht="15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  <c r="AE6217"/>
      <c r="AF6217"/>
      <c r="AG6217"/>
      <c r="AH6217"/>
      <c r="AI6217"/>
      <c r="AJ6217"/>
      <c r="AK6217"/>
      <c r="AL6217"/>
      <c r="AM6217"/>
      <c r="AX6217"/>
      <c r="AY6217" s="121"/>
      <c r="AZ6217"/>
      <c r="BA6217"/>
      <c r="BB6217"/>
      <c r="BC6217"/>
      <c r="BD6217"/>
      <c r="BE6217"/>
      <c r="BF6217"/>
      <c r="BG6217"/>
      <c r="BH6217"/>
      <c r="BI6217"/>
      <c r="BJ6217"/>
      <c r="BK6217"/>
      <c r="BL6217"/>
      <c r="BM6217"/>
      <c r="BN6217"/>
      <c r="BO6217"/>
      <c r="BP6217"/>
      <c r="BQ6217"/>
      <c r="BR6217"/>
      <c r="BS6217"/>
      <c r="BT6217"/>
      <c r="BU6217"/>
      <c r="BV6217"/>
    </row>
    <row r="6218" spans="1:74" ht="15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  <c r="AE6218"/>
      <c r="AF6218"/>
      <c r="AG6218"/>
      <c r="AH6218"/>
      <c r="AI6218"/>
      <c r="AJ6218"/>
      <c r="AK6218"/>
      <c r="AL6218"/>
      <c r="AM6218"/>
      <c r="AX6218"/>
      <c r="AY6218" s="121"/>
      <c r="AZ6218"/>
      <c r="BA6218"/>
      <c r="BB6218"/>
      <c r="BC6218"/>
      <c r="BD6218"/>
      <c r="BE6218"/>
      <c r="BF6218"/>
      <c r="BG6218"/>
      <c r="BH6218"/>
      <c r="BI6218"/>
      <c r="BJ6218"/>
      <c r="BK6218"/>
      <c r="BL6218"/>
      <c r="BM6218"/>
      <c r="BN6218"/>
      <c r="BO6218"/>
      <c r="BP6218"/>
      <c r="BQ6218"/>
      <c r="BR6218"/>
      <c r="BS6218"/>
      <c r="BT6218"/>
      <c r="BU6218"/>
      <c r="BV6218"/>
    </row>
    <row r="6219" spans="1:74" ht="15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  <c r="AE6219"/>
      <c r="AF6219"/>
      <c r="AG6219"/>
      <c r="AH6219"/>
      <c r="AI6219"/>
      <c r="AJ6219"/>
      <c r="AK6219"/>
      <c r="AL6219"/>
      <c r="AM6219"/>
      <c r="AX6219"/>
      <c r="AY6219" s="121"/>
      <c r="AZ6219"/>
      <c r="BA6219"/>
      <c r="BB6219"/>
      <c r="BC6219"/>
      <c r="BD6219"/>
      <c r="BE6219"/>
      <c r="BF6219"/>
      <c r="BG6219"/>
      <c r="BH6219"/>
      <c r="BI6219"/>
      <c r="BJ6219"/>
      <c r="BK6219"/>
      <c r="BL6219"/>
      <c r="BM6219"/>
      <c r="BN6219"/>
      <c r="BO6219"/>
      <c r="BP6219"/>
      <c r="BQ6219"/>
      <c r="BR6219"/>
      <c r="BS6219"/>
      <c r="BT6219"/>
      <c r="BU6219"/>
      <c r="BV6219"/>
    </row>
    <row r="6220" spans="1:74" ht="15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  <c r="AE6220"/>
      <c r="AF6220"/>
      <c r="AG6220"/>
      <c r="AH6220"/>
      <c r="AI6220"/>
      <c r="AJ6220"/>
      <c r="AK6220"/>
      <c r="AL6220"/>
      <c r="AM6220"/>
      <c r="AX6220"/>
      <c r="AY6220" s="121"/>
      <c r="AZ6220"/>
      <c r="BA6220"/>
      <c r="BB6220"/>
      <c r="BC6220"/>
      <c r="BD6220"/>
      <c r="BE6220"/>
      <c r="BF6220"/>
      <c r="BG6220"/>
      <c r="BH6220"/>
      <c r="BI6220"/>
      <c r="BJ6220"/>
      <c r="BK6220"/>
      <c r="BL6220"/>
      <c r="BM6220"/>
      <c r="BN6220"/>
      <c r="BO6220"/>
      <c r="BP6220"/>
      <c r="BQ6220"/>
      <c r="BR6220"/>
      <c r="BS6220"/>
      <c r="BT6220"/>
      <c r="BU6220"/>
      <c r="BV6220"/>
    </row>
    <row r="6221" spans="1:74" ht="15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  <c r="AE6221"/>
      <c r="AF6221"/>
      <c r="AG6221"/>
      <c r="AH6221"/>
      <c r="AI6221"/>
      <c r="AJ6221"/>
      <c r="AK6221"/>
      <c r="AL6221"/>
      <c r="AM6221"/>
      <c r="AX6221"/>
      <c r="AY6221" s="121"/>
      <c r="AZ6221"/>
      <c r="BA6221"/>
      <c r="BB6221"/>
      <c r="BC6221"/>
      <c r="BD6221"/>
      <c r="BE6221"/>
      <c r="BF6221"/>
      <c r="BG6221"/>
      <c r="BH6221"/>
      <c r="BI6221"/>
      <c r="BJ6221"/>
      <c r="BK6221"/>
      <c r="BL6221"/>
      <c r="BM6221"/>
      <c r="BN6221"/>
      <c r="BO6221"/>
      <c r="BP6221"/>
      <c r="BQ6221"/>
      <c r="BR6221"/>
      <c r="BS6221"/>
      <c r="BT6221"/>
      <c r="BU6221"/>
      <c r="BV6221"/>
    </row>
    <row r="6222" spans="1:74" ht="15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  <c r="AE6222"/>
      <c r="AF6222"/>
      <c r="AG6222"/>
      <c r="AH6222"/>
      <c r="AI6222"/>
      <c r="AJ6222"/>
      <c r="AK6222"/>
      <c r="AL6222"/>
      <c r="AM6222"/>
      <c r="AX6222"/>
      <c r="AY6222" s="121"/>
      <c r="AZ6222"/>
      <c r="BA6222"/>
      <c r="BB6222"/>
      <c r="BC6222"/>
      <c r="BD6222"/>
      <c r="BE6222"/>
      <c r="BF6222"/>
      <c r="BG6222"/>
      <c r="BH6222"/>
      <c r="BI6222"/>
      <c r="BJ6222"/>
      <c r="BK6222"/>
      <c r="BL6222"/>
      <c r="BM6222"/>
      <c r="BN6222"/>
      <c r="BO6222"/>
      <c r="BP6222"/>
      <c r="BQ6222"/>
      <c r="BR6222"/>
      <c r="BS6222"/>
      <c r="BT6222"/>
      <c r="BU6222"/>
      <c r="BV6222"/>
    </row>
    <row r="6223" spans="1:74" ht="15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  <c r="AE6223"/>
      <c r="AF6223"/>
      <c r="AG6223"/>
      <c r="AH6223"/>
      <c r="AI6223"/>
      <c r="AJ6223"/>
      <c r="AK6223"/>
      <c r="AL6223"/>
      <c r="AM6223"/>
      <c r="AX6223"/>
      <c r="AY6223" s="121"/>
      <c r="AZ6223"/>
      <c r="BA6223"/>
      <c r="BB6223"/>
      <c r="BC6223"/>
      <c r="BD6223"/>
      <c r="BE6223"/>
      <c r="BF6223"/>
      <c r="BG6223"/>
      <c r="BH6223"/>
      <c r="BI6223"/>
      <c r="BJ6223"/>
      <c r="BK6223"/>
      <c r="BL6223"/>
      <c r="BM6223"/>
      <c r="BN6223"/>
      <c r="BO6223"/>
      <c r="BP6223"/>
      <c r="BQ6223"/>
      <c r="BR6223"/>
      <c r="BS6223"/>
      <c r="BT6223"/>
      <c r="BU6223"/>
      <c r="BV6223"/>
    </row>
    <row r="6224" spans="1:74" ht="15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  <c r="AE6224"/>
      <c r="AF6224"/>
      <c r="AG6224"/>
      <c r="AH6224"/>
      <c r="AI6224"/>
      <c r="AJ6224"/>
      <c r="AK6224"/>
      <c r="AL6224"/>
      <c r="AM6224"/>
      <c r="AX6224"/>
      <c r="AY6224" s="121"/>
      <c r="AZ6224"/>
      <c r="BA6224"/>
      <c r="BB6224"/>
      <c r="BC6224"/>
      <c r="BD6224"/>
      <c r="BE6224"/>
      <c r="BF6224"/>
      <c r="BG6224"/>
      <c r="BH6224"/>
      <c r="BI6224"/>
      <c r="BJ6224"/>
      <c r="BK6224"/>
      <c r="BL6224"/>
      <c r="BM6224"/>
      <c r="BN6224"/>
      <c r="BO6224"/>
      <c r="BP6224"/>
      <c r="BQ6224"/>
      <c r="BR6224"/>
      <c r="BS6224"/>
      <c r="BT6224"/>
      <c r="BU6224"/>
      <c r="BV6224"/>
    </row>
    <row r="6225" spans="1:74" ht="15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  <c r="AE6225"/>
      <c r="AF6225"/>
      <c r="AG6225"/>
      <c r="AH6225"/>
      <c r="AI6225"/>
      <c r="AJ6225"/>
      <c r="AK6225"/>
      <c r="AL6225"/>
      <c r="AM6225"/>
      <c r="AX6225"/>
      <c r="AY6225" s="121"/>
      <c r="AZ6225"/>
      <c r="BA6225"/>
      <c r="BB6225"/>
      <c r="BC6225"/>
      <c r="BD6225"/>
      <c r="BE6225"/>
      <c r="BF6225"/>
      <c r="BG6225"/>
      <c r="BH6225"/>
      <c r="BI6225"/>
      <c r="BJ6225"/>
      <c r="BK6225"/>
      <c r="BL6225"/>
      <c r="BM6225"/>
      <c r="BN6225"/>
      <c r="BO6225"/>
      <c r="BP6225"/>
      <c r="BQ6225"/>
      <c r="BR6225"/>
      <c r="BS6225"/>
      <c r="BT6225"/>
      <c r="BU6225"/>
      <c r="BV6225"/>
    </row>
    <row r="6226" spans="1:74" ht="15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  <c r="AE6226"/>
      <c r="AF6226"/>
      <c r="AG6226"/>
      <c r="AH6226"/>
      <c r="AI6226"/>
      <c r="AJ6226"/>
      <c r="AK6226"/>
      <c r="AL6226"/>
      <c r="AM6226"/>
      <c r="AX6226"/>
      <c r="AY6226" s="121"/>
      <c r="AZ6226"/>
      <c r="BA6226"/>
      <c r="BB6226"/>
      <c r="BC6226"/>
      <c r="BD6226"/>
      <c r="BE6226"/>
      <c r="BF6226"/>
      <c r="BG6226"/>
      <c r="BH6226"/>
      <c r="BI6226"/>
      <c r="BJ6226"/>
      <c r="BK6226"/>
      <c r="BL6226"/>
      <c r="BM6226"/>
      <c r="BN6226"/>
      <c r="BO6226"/>
      <c r="BP6226"/>
      <c r="BQ6226"/>
      <c r="BR6226"/>
      <c r="BS6226"/>
      <c r="BT6226"/>
      <c r="BU6226"/>
      <c r="BV6226"/>
    </row>
    <row r="6227" spans="1:74" ht="15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  <c r="AE6227"/>
      <c r="AF6227"/>
      <c r="AG6227"/>
      <c r="AH6227"/>
      <c r="AI6227"/>
      <c r="AJ6227"/>
      <c r="AK6227"/>
      <c r="AL6227"/>
      <c r="AM6227"/>
      <c r="AX6227"/>
      <c r="AY6227" s="121"/>
      <c r="AZ6227"/>
      <c r="BA6227"/>
      <c r="BB6227"/>
      <c r="BC6227"/>
      <c r="BD6227"/>
      <c r="BE6227"/>
      <c r="BF6227"/>
      <c r="BG6227"/>
      <c r="BH6227"/>
      <c r="BI6227"/>
      <c r="BJ6227"/>
      <c r="BK6227"/>
      <c r="BL6227"/>
      <c r="BM6227"/>
      <c r="BN6227"/>
      <c r="BO6227"/>
      <c r="BP6227"/>
      <c r="BQ6227"/>
      <c r="BR6227"/>
      <c r="BS6227"/>
      <c r="BT6227"/>
      <c r="BU6227"/>
      <c r="BV6227"/>
    </row>
    <row r="6228" spans="1:74" ht="15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  <c r="AE6228"/>
      <c r="AF6228"/>
      <c r="AG6228"/>
      <c r="AH6228"/>
      <c r="AI6228"/>
      <c r="AJ6228"/>
      <c r="AK6228"/>
      <c r="AL6228"/>
      <c r="AM6228"/>
      <c r="AX6228"/>
      <c r="AY6228" s="121"/>
      <c r="AZ6228"/>
      <c r="BA6228"/>
      <c r="BB6228"/>
      <c r="BC6228"/>
      <c r="BD6228"/>
      <c r="BE6228"/>
      <c r="BF6228"/>
      <c r="BG6228"/>
      <c r="BH6228"/>
      <c r="BI6228"/>
      <c r="BJ6228"/>
      <c r="BK6228"/>
      <c r="BL6228"/>
      <c r="BM6228"/>
      <c r="BN6228"/>
      <c r="BO6228"/>
      <c r="BP6228"/>
      <c r="BQ6228"/>
      <c r="BR6228"/>
      <c r="BS6228"/>
      <c r="BT6228"/>
      <c r="BU6228"/>
      <c r="BV6228"/>
    </row>
    <row r="6229" spans="1:74" ht="15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  <c r="AE6229"/>
      <c r="AF6229"/>
      <c r="AG6229"/>
      <c r="AH6229"/>
      <c r="AI6229"/>
      <c r="AJ6229"/>
      <c r="AK6229"/>
      <c r="AL6229"/>
      <c r="AM6229"/>
      <c r="AX6229"/>
      <c r="AY6229" s="121"/>
      <c r="AZ6229"/>
      <c r="BA6229"/>
      <c r="BB6229"/>
      <c r="BC6229"/>
      <c r="BD6229"/>
      <c r="BE6229"/>
      <c r="BF6229"/>
      <c r="BG6229"/>
      <c r="BH6229"/>
      <c r="BI6229"/>
      <c r="BJ6229"/>
      <c r="BK6229"/>
      <c r="BL6229"/>
      <c r="BM6229"/>
      <c r="BN6229"/>
      <c r="BO6229"/>
      <c r="BP6229"/>
      <c r="BQ6229"/>
      <c r="BR6229"/>
      <c r="BS6229"/>
      <c r="BT6229"/>
      <c r="BU6229"/>
      <c r="BV6229"/>
    </row>
    <row r="6230" spans="1:74" ht="15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  <c r="AE6230"/>
      <c r="AF6230"/>
      <c r="AG6230"/>
      <c r="AH6230"/>
      <c r="AI6230"/>
      <c r="AJ6230"/>
      <c r="AK6230"/>
      <c r="AL6230"/>
      <c r="AM6230"/>
      <c r="AX6230"/>
      <c r="AY6230" s="121"/>
      <c r="AZ6230"/>
      <c r="BA6230"/>
      <c r="BB6230"/>
      <c r="BC6230"/>
      <c r="BD6230"/>
      <c r="BE6230"/>
      <c r="BF6230"/>
      <c r="BG6230"/>
      <c r="BH6230"/>
      <c r="BI6230"/>
      <c r="BJ6230"/>
      <c r="BK6230"/>
      <c r="BL6230"/>
      <c r="BM6230"/>
      <c r="BN6230"/>
      <c r="BO6230"/>
      <c r="BP6230"/>
      <c r="BQ6230"/>
      <c r="BR6230"/>
      <c r="BS6230"/>
      <c r="BT6230"/>
      <c r="BU6230"/>
      <c r="BV6230"/>
    </row>
    <row r="6231" spans="1:74" ht="15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  <c r="AE6231"/>
      <c r="AF6231"/>
      <c r="AG6231"/>
      <c r="AH6231"/>
      <c r="AI6231"/>
      <c r="AJ6231"/>
      <c r="AK6231"/>
      <c r="AL6231"/>
      <c r="AM6231"/>
      <c r="AX6231"/>
      <c r="AY6231" s="121"/>
      <c r="AZ6231"/>
      <c r="BA6231"/>
      <c r="BB6231"/>
      <c r="BC6231"/>
      <c r="BD6231"/>
      <c r="BE6231"/>
      <c r="BF6231"/>
      <c r="BG6231"/>
      <c r="BH6231"/>
      <c r="BI6231"/>
      <c r="BJ6231"/>
      <c r="BK6231"/>
      <c r="BL6231"/>
      <c r="BM6231"/>
      <c r="BN6231"/>
      <c r="BO6231"/>
      <c r="BP6231"/>
      <c r="BQ6231"/>
      <c r="BR6231"/>
      <c r="BS6231"/>
      <c r="BT6231"/>
      <c r="BU6231"/>
      <c r="BV6231"/>
    </row>
    <row r="6232" spans="1:74" ht="15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  <c r="AE6232"/>
      <c r="AF6232"/>
      <c r="AG6232"/>
      <c r="AH6232"/>
      <c r="AI6232"/>
      <c r="AJ6232"/>
      <c r="AK6232"/>
      <c r="AL6232"/>
      <c r="AM6232"/>
      <c r="AX6232"/>
      <c r="AY6232" s="121"/>
      <c r="AZ6232"/>
      <c r="BA6232"/>
      <c r="BB6232"/>
      <c r="BC6232"/>
      <c r="BD6232"/>
      <c r="BE6232"/>
      <c r="BF6232"/>
      <c r="BG6232"/>
      <c r="BH6232"/>
      <c r="BI6232"/>
      <c r="BJ6232"/>
      <c r="BK6232"/>
      <c r="BL6232"/>
      <c r="BM6232"/>
      <c r="BN6232"/>
      <c r="BO6232"/>
      <c r="BP6232"/>
      <c r="BQ6232"/>
      <c r="BR6232"/>
      <c r="BS6232"/>
      <c r="BT6232"/>
      <c r="BU6232"/>
      <c r="BV6232"/>
    </row>
    <row r="6233" spans="1:74" ht="15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  <c r="AE6233"/>
      <c r="AF6233"/>
      <c r="AG6233"/>
      <c r="AH6233"/>
      <c r="AI6233"/>
      <c r="AJ6233"/>
      <c r="AK6233"/>
      <c r="AL6233"/>
      <c r="AM6233"/>
      <c r="AX6233"/>
      <c r="AY6233" s="121"/>
      <c r="AZ6233"/>
      <c r="BA6233"/>
      <c r="BB6233"/>
      <c r="BC6233"/>
      <c r="BD6233"/>
      <c r="BE6233"/>
      <c r="BF6233"/>
      <c r="BG6233"/>
      <c r="BH6233"/>
      <c r="BI6233"/>
      <c r="BJ6233"/>
      <c r="BK6233"/>
      <c r="BL6233"/>
      <c r="BM6233"/>
      <c r="BN6233"/>
      <c r="BO6233"/>
      <c r="BP6233"/>
      <c r="BQ6233"/>
      <c r="BR6233"/>
      <c r="BS6233"/>
      <c r="BT6233"/>
      <c r="BU6233"/>
      <c r="BV6233"/>
    </row>
    <row r="6234" spans="1:74" ht="15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  <c r="AE6234"/>
      <c r="AF6234"/>
      <c r="AG6234"/>
      <c r="AH6234"/>
      <c r="AI6234"/>
      <c r="AJ6234"/>
      <c r="AK6234"/>
      <c r="AL6234"/>
      <c r="AM6234"/>
      <c r="AX6234"/>
      <c r="AY6234" s="121"/>
      <c r="AZ6234"/>
      <c r="BA6234"/>
      <c r="BB6234"/>
      <c r="BC6234"/>
      <c r="BD6234"/>
      <c r="BE6234"/>
      <c r="BF6234"/>
      <c r="BG6234"/>
      <c r="BH6234"/>
      <c r="BI6234"/>
      <c r="BJ6234"/>
      <c r="BK6234"/>
      <c r="BL6234"/>
      <c r="BM6234"/>
      <c r="BN6234"/>
      <c r="BO6234"/>
      <c r="BP6234"/>
      <c r="BQ6234"/>
      <c r="BR6234"/>
      <c r="BS6234"/>
      <c r="BT6234"/>
      <c r="BU6234"/>
      <c r="BV6234"/>
    </row>
    <row r="6235" spans="1:74" ht="15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  <c r="AE6235"/>
      <c r="AF6235"/>
      <c r="AG6235"/>
      <c r="AH6235"/>
      <c r="AI6235"/>
      <c r="AJ6235"/>
      <c r="AK6235"/>
      <c r="AL6235"/>
      <c r="AM6235"/>
      <c r="AX6235"/>
      <c r="AY6235" s="121"/>
      <c r="AZ6235"/>
      <c r="BA6235"/>
      <c r="BB6235"/>
      <c r="BC6235"/>
      <c r="BD6235"/>
      <c r="BE6235"/>
      <c r="BF6235"/>
      <c r="BG6235"/>
      <c r="BH6235"/>
      <c r="BI6235"/>
      <c r="BJ6235"/>
      <c r="BK6235"/>
      <c r="BL6235"/>
      <c r="BM6235"/>
      <c r="BN6235"/>
      <c r="BO6235"/>
      <c r="BP6235"/>
      <c r="BQ6235"/>
      <c r="BR6235"/>
      <c r="BS6235"/>
      <c r="BT6235"/>
      <c r="BU6235"/>
      <c r="BV6235"/>
    </row>
    <row r="6236" spans="1:74" ht="15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  <c r="AE6236"/>
      <c r="AF6236"/>
      <c r="AG6236"/>
      <c r="AH6236"/>
      <c r="AI6236"/>
      <c r="AJ6236"/>
      <c r="AK6236"/>
      <c r="AL6236"/>
      <c r="AM6236"/>
      <c r="AX6236"/>
      <c r="AY6236" s="121"/>
      <c r="AZ6236"/>
      <c r="BA6236"/>
      <c r="BB6236"/>
      <c r="BC6236"/>
      <c r="BD6236"/>
      <c r="BE6236"/>
      <c r="BF6236"/>
      <c r="BG6236"/>
      <c r="BH6236"/>
      <c r="BI6236"/>
      <c r="BJ6236"/>
      <c r="BK6236"/>
      <c r="BL6236"/>
      <c r="BM6236"/>
      <c r="BN6236"/>
      <c r="BO6236"/>
      <c r="BP6236"/>
      <c r="BQ6236"/>
      <c r="BR6236"/>
      <c r="BS6236"/>
      <c r="BT6236"/>
      <c r="BU6236"/>
      <c r="BV6236"/>
    </row>
    <row r="6237" spans="1:74" ht="15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  <c r="AE6237"/>
      <c r="AF6237"/>
      <c r="AG6237"/>
      <c r="AH6237"/>
      <c r="AI6237"/>
      <c r="AJ6237"/>
      <c r="AK6237"/>
      <c r="AL6237"/>
      <c r="AM6237"/>
      <c r="AX6237"/>
      <c r="AY6237" s="121"/>
      <c r="AZ6237"/>
      <c r="BA6237"/>
      <c r="BB6237"/>
      <c r="BC6237"/>
      <c r="BD6237"/>
      <c r="BE6237"/>
      <c r="BF6237"/>
      <c r="BG6237"/>
      <c r="BH6237"/>
      <c r="BI6237"/>
      <c r="BJ6237"/>
      <c r="BK6237"/>
      <c r="BL6237"/>
      <c r="BM6237"/>
      <c r="BN6237"/>
      <c r="BO6237"/>
      <c r="BP6237"/>
      <c r="BQ6237"/>
      <c r="BR6237"/>
      <c r="BS6237"/>
      <c r="BT6237"/>
      <c r="BU6237"/>
      <c r="BV6237"/>
    </row>
    <row r="6238" spans="1:74" ht="15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  <c r="AE6238"/>
      <c r="AF6238"/>
      <c r="AG6238"/>
      <c r="AH6238"/>
      <c r="AI6238"/>
      <c r="AJ6238"/>
      <c r="AK6238"/>
      <c r="AL6238"/>
      <c r="AM6238"/>
      <c r="AX6238"/>
      <c r="AY6238" s="121"/>
      <c r="AZ6238"/>
      <c r="BA6238"/>
      <c r="BB6238"/>
      <c r="BC6238"/>
      <c r="BD6238"/>
      <c r="BE6238"/>
      <c r="BF6238"/>
      <c r="BG6238"/>
      <c r="BH6238"/>
      <c r="BI6238"/>
      <c r="BJ6238"/>
      <c r="BK6238"/>
      <c r="BL6238"/>
      <c r="BM6238"/>
      <c r="BN6238"/>
      <c r="BO6238"/>
      <c r="BP6238"/>
      <c r="BQ6238"/>
      <c r="BR6238"/>
      <c r="BS6238"/>
      <c r="BT6238"/>
      <c r="BU6238"/>
      <c r="BV6238"/>
    </row>
    <row r="6239" spans="1:74" ht="15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  <c r="AE6239"/>
      <c r="AF6239"/>
      <c r="AG6239"/>
      <c r="AH6239"/>
      <c r="AI6239"/>
      <c r="AJ6239"/>
      <c r="AK6239"/>
      <c r="AL6239"/>
      <c r="AM6239"/>
      <c r="AX6239"/>
      <c r="AY6239" s="121"/>
      <c r="AZ6239"/>
      <c r="BA6239"/>
      <c r="BB6239"/>
      <c r="BC6239"/>
      <c r="BD6239"/>
      <c r="BE6239"/>
      <c r="BF6239"/>
      <c r="BG6239"/>
      <c r="BH6239"/>
      <c r="BI6239"/>
      <c r="BJ6239"/>
      <c r="BK6239"/>
      <c r="BL6239"/>
      <c r="BM6239"/>
      <c r="BN6239"/>
      <c r="BO6239"/>
      <c r="BP6239"/>
      <c r="BQ6239"/>
      <c r="BR6239"/>
      <c r="BS6239"/>
      <c r="BT6239"/>
      <c r="BU6239"/>
      <c r="BV6239"/>
    </row>
    <row r="6240" spans="1:74" ht="15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  <c r="AE6240"/>
      <c r="AF6240"/>
      <c r="AG6240"/>
      <c r="AH6240"/>
      <c r="AI6240"/>
      <c r="AJ6240"/>
      <c r="AK6240"/>
      <c r="AL6240"/>
      <c r="AM6240"/>
      <c r="AX6240"/>
      <c r="AY6240" s="121"/>
      <c r="AZ6240"/>
      <c r="BA6240"/>
      <c r="BB6240"/>
      <c r="BC6240"/>
      <c r="BD6240"/>
      <c r="BE6240"/>
      <c r="BF6240"/>
      <c r="BG6240"/>
      <c r="BH6240"/>
      <c r="BI6240"/>
      <c r="BJ6240"/>
      <c r="BK6240"/>
      <c r="BL6240"/>
      <c r="BM6240"/>
      <c r="BN6240"/>
      <c r="BO6240"/>
      <c r="BP6240"/>
      <c r="BQ6240"/>
      <c r="BR6240"/>
      <c r="BS6240"/>
      <c r="BT6240"/>
      <c r="BU6240"/>
      <c r="BV6240"/>
    </row>
    <row r="6241" spans="1:74" ht="15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  <c r="AE6241"/>
      <c r="AF6241"/>
      <c r="AG6241"/>
      <c r="AH6241"/>
      <c r="AI6241"/>
      <c r="AJ6241"/>
      <c r="AK6241"/>
      <c r="AL6241"/>
      <c r="AM6241"/>
      <c r="AX6241"/>
      <c r="AY6241" s="121"/>
      <c r="AZ6241"/>
      <c r="BA6241"/>
      <c r="BB6241"/>
      <c r="BC6241"/>
      <c r="BD6241"/>
      <c r="BE6241"/>
      <c r="BF6241"/>
      <c r="BG6241"/>
      <c r="BH6241"/>
      <c r="BI6241"/>
      <c r="BJ6241"/>
      <c r="BK6241"/>
      <c r="BL6241"/>
      <c r="BM6241"/>
      <c r="BN6241"/>
      <c r="BO6241"/>
      <c r="BP6241"/>
      <c r="BQ6241"/>
      <c r="BR6241"/>
      <c r="BS6241"/>
      <c r="BT6241"/>
      <c r="BU6241"/>
      <c r="BV6241"/>
    </row>
    <row r="6242" spans="1:74" ht="15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  <c r="AE6242"/>
      <c r="AF6242"/>
      <c r="AG6242"/>
      <c r="AH6242"/>
      <c r="AI6242"/>
      <c r="AJ6242"/>
      <c r="AK6242"/>
      <c r="AL6242"/>
      <c r="AM6242"/>
      <c r="AX6242"/>
      <c r="AY6242" s="121"/>
      <c r="AZ6242"/>
      <c r="BA6242"/>
      <c r="BB6242"/>
      <c r="BC6242"/>
      <c r="BD6242"/>
      <c r="BE6242"/>
      <c r="BF6242"/>
      <c r="BG6242"/>
      <c r="BH6242"/>
      <c r="BI6242"/>
      <c r="BJ6242"/>
      <c r="BK6242"/>
      <c r="BL6242"/>
      <c r="BM6242"/>
      <c r="BN6242"/>
      <c r="BO6242"/>
      <c r="BP6242"/>
      <c r="BQ6242"/>
      <c r="BR6242"/>
      <c r="BS6242"/>
      <c r="BT6242"/>
      <c r="BU6242"/>
      <c r="BV6242"/>
    </row>
    <row r="6243" spans="1:74" ht="15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  <c r="AE6243"/>
      <c r="AF6243"/>
      <c r="AG6243"/>
      <c r="AH6243"/>
      <c r="AI6243"/>
      <c r="AJ6243"/>
      <c r="AK6243"/>
      <c r="AL6243"/>
      <c r="AM6243"/>
      <c r="AX6243"/>
      <c r="AY6243" s="121"/>
      <c r="AZ6243"/>
      <c r="BA6243"/>
      <c r="BB6243"/>
      <c r="BC6243"/>
      <c r="BD6243"/>
      <c r="BE6243"/>
      <c r="BF6243"/>
      <c r="BG6243"/>
      <c r="BH6243"/>
      <c r="BI6243"/>
      <c r="BJ6243"/>
      <c r="BK6243"/>
      <c r="BL6243"/>
      <c r="BM6243"/>
      <c r="BN6243"/>
      <c r="BO6243"/>
      <c r="BP6243"/>
      <c r="BQ6243"/>
      <c r="BR6243"/>
      <c r="BS6243"/>
      <c r="BT6243"/>
      <c r="BU6243"/>
      <c r="BV6243"/>
    </row>
    <row r="6244" spans="1:74" ht="15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  <c r="AE6244"/>
      <c r="AF6244"/>
      <c r="AG6244"/>
      <c r="AH6244"/>
      <c r="AI6244"/>
      <c r="AJ6244"/>
      <c r="AK6244"/>
      <c r="AL6244"/>
      <c r="AM6244"/>
      <c r="AX6244"/>
      <c r="AY6244" s="121"/>
      <c r="AZ6244"/>
      <c r="BA6244"/>
      <c r="BB6244"/>
      <c r="BC6244"/>
      <c r="BD6244"/>
      <c r="BE6244"/>
      <c r="BF6244"/>
      <c r="BG6244"/>
      <c r="BH6244"/>
      <c r="BI6244"/>
      <c r="BJ6244"/>
      <c r="BK6244"/>
      <c r="BL6244"/>
      <c r="BM6244"/>
      <c r="BN6244"/>
      <c r="BO6244"/>
      <c r="BP6244"/>
      <c r="BQ6244"/>
      <c r="BR6244"/>
      <c r="BS6244"/>
      <c r="BT6244"/>
      <c r="BU6244"/>
      <c r="BV6244"/>
    </row>
    <row r="6245" spans="1:74" ht="15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  <c r="AE6245"/>
      <c r="AF6245"/>
      <c r="AG6245"/>
      <c r="AH6245"/>
      <c r="AI6245"/>
      <c r="AJ6245"/>
      <c r="AK6245"/>
      <c r="AL6245"/>
      <c r="AM6245"/>
      <c r="AX6245"/>
      <c r="AY6245" s="121"/>
      <c r="AZ6245"/>
      <c r="BA6245"/>
      <c r="BB6245"/>
      <c r="BC6245"/>
      <c r="BD6245"/>
      <c r="BE6245"/>
      <c r="BF6245"/>
      <c r="BG6245"/>
      <c r="BH6245"/>
      <c r="BI6245"/>
      <c r="BJ6245"/>
      <c r="BK6245"/>
      <c r="BL6245"/>
      <c r="BM6245"/>
      <c r="BN6245"/>
      <c r="BO6245"/>
      <c r="BP6245"/>
      <c r="BQ6245"/>
      <c r="BR6245"/>
      <c r="BS6245"/>
      <c r="BT6245"/>
      <c r="BU6245"/>
      <c r="BV6245"/>
    </row>
    <row r="6246" spans="1:74" ht="15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  <c r="AE6246"/>
      <c r="AF6246"/>
      <c r="AG6246"/>
      <c r="AH6246"/>
      <c r="AI6246"/>
      <c r="AJ6246"/>
      <c r="AK6246"/>
      <c r="AL6246"/>
      <c r="AM6246"/>
      <c r="AX6246"/>
      <c r="AY6246" s="121"/>
      <c r="AZ6246"/>
      <c r="BA6246"/>
      <c r="BB6246"/>
      <c r="BC6246"/>
      <c r="BD6246"/>
      <c r="BE6246"/>
      <c r="BF6246"/>
      <c r="BG6246"/>
      <c r="BH6246"/>
      <c r="BI6246"/>
      <c r="BJ6246"/>
      <c r="BK6246"/>
      <c r="BL6246"/>
      <c r="BM6246"/>
      <c r="BN6246"/>
      <c r="BO6246"/>
      <c r="BP6246"/>
      <c r="BQ6246"/>
      <c r="BR6246"/>
      <c r="BS6246"/>
      <c r="BT6246"/>
      <c r="BU6246"/>
      <c r="BV6246"/>
    </row>
    <row r="6247" spans="1:74" ht="15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  <c r="AE6247"/>
      <c r="AF6247"/>
      <c r="AG6247"/>
      <c r="AH6247"/>
      <c r="AI6247"/>
      <c r="AJ6247"/>
      <c r="AK6247"/>
      <c r="AL6247"/>
      <c r="AM6247"/>
      <c r="AX6247"/>
      <c r="AY6247" s="121"/>
      <c r="AZ6247"/>
      <c r="BA6247"/>
      <c r="BB6247"/>
      <c r="BC6247"/>
      <c r="BD6247"/>
      <c r="BE6247"/>
      <c r="BF6247"/>
      <c r="BG6247"/>
      <c r="BH6247"/>
      <c r="BI6247"/>
      <c r="BJ6247"/>
      <c r="BK6247"/>
      <c r="BL6247"/>
      <c r="BM6247"/>
      <c r="BN6247"/>
      <c r="BO6247"/>
      <c r="BP6247"/>
      <c r="BQ6247"/>
      <c r="BR6247"/>
      <c r="BS6247"/>
      <c r="BT6247"/>
      <c r="BU6247"/>
      <c r="BV6247"/>
    </row>
    <row r="6248" spans="1:74" ht="15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  <c r="AE6248"/>
      <c r="AF6248"/>
      <c r="AG6248"/>
      <c r="AH6248"/>
      <c r="AI6248"/>
      <c r="AJ6248"/>
      <c r="AK6248"/>
      <c r="AL6248"/>
      <c r="AM6248"/>
      <c r="AX6248"/>
      <c r="AY6248" s="121"/>
      <c r="AZ6248"/>
      <c r="BA6248"/>
      <c r="BB6248"/>
      <c r="BC6248"/>
      <c r="BD6248"/>
      <c r="BE6248"/>
      <c r="BF6248"/>
      <c r="BG6248"/>
      <c r="BH6248"/>
      <c r="BI6248"/>
      <c r="BJ6248"/>
      <c r="BK6248"/>
      <c r="BL6248"/>
      <c r="BM6248"/>
      <c r="BN6248"/>
      <c r="BO6248"/>
      <c r="BP6248"/>
      <c r="BQ6248"/>
      <c r="BR6248"/>
      <c r="BS6248"/>
      <c r="BT6248"/>
      <c r="BU6248"/>
      <c r="BV6248"/>
    </row>
    <row r="6249" spans="1:74" ht="15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  <c r="AE6249"/>
      <c r="AF6249"/>
      <c r="AG6249"/>
      <c r="AH6249"/>
      <c r="AI6249"/>
      <c r="AJ6249"/>
      <c r="AK6249"/>
      <c r="AL6249"/>
      <c r="AM6249"/>
      <c r="AX6249"/>
      <c r="AY6249" s="121"/>
      <c r="AZ6249"/>
      <c r="BA6249"/>
      <c r="BB6249"/>
      <c r="BC6249"/>
      <c r="BD6249"/>
      <c r="BE6249"/>
      <c r="BF6249"/>
      <c r="BG6249"/>
      <c r="BH6249"/>
      <c r="BI6249"/>
      <c r="BJ6249"/>
      <c r="BK6249"/>
      <c r="BL6249"/>
      <c r="BM6249"/>
      <c r="BN6249"/>
      <c r="BO6249"/>
      <c r="BP6249"/>
      <c r="BQ6249"/>
      <c r="BR6249"/>
      <c r="BS6249"/>
      <c r="BT6249"/>
      <c r="BU6249"/>
      <c r="BV6249"/>
    </row>
    <row r="6250" spans="1:74" ht="15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  <c r="AE6250"/>
      <c r="AF6250"/>
      <c r="AG6250"/>
      <c r="AH6250"/>
      <c r="AI6250"/>
      <c r="AJ6250"/>
      <c r="AK6250"/>
      <c r="AL6250"/>
      <c r="AM6250"/>
      <c r="AX6250"/>
      <c r="AY6250" s="121"/>
      <c r="AZ6250"/>
      <c r="BA6250"/>
      <c r="BB6250"/>
      <c r="BC6250"/>
      <c r="BD6250"/>
      <c r="BE6250"/>
      <c r="BF6250"/>
      <c r="BG6250"/>
      <c r="BH6250"/>
      <c r="BI6250"/>
      <c r="BJ6250"/>
      <c r="BK6250"/>
      <c r="BL6250"/>
      <c r="BM6250"/>
      <c r="BN6250"/>
      <c r="BO6250"/>
      <c r="BP6250"/>
      <c r="BQ6250"/>
      <c r="BR6250"/>
      <c r="BS6250"/>
      <c r="BT6250"/>
      <c r="BU6250"/>
      <c r="BV6250"/>
    </row>
    <row r="6251" spans="1:74" ht="15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  <c r="AE6251"/>
      <c r="AF6251"/>
      <c r="AG6251"/>
      <c r="AH6251"/>
      <c r="AI6251"/>
      <c r="AJ6251"/>
      <c r="AK6251"/>
      <c r="AL6251"/>
      <c r="AM6251"/>
      <c r="AX6251"/>
      <c r="AY6251" s="121"/>
      <c r="AZ6251"/>
      <c r="BA6251"/>
      <c r="BB6251"/>
      <c r="BC6251"/>
      <c r="BD6251"/>
      <c r="BE6251"/>
      <c r="BF6251"/>
      <c r="BG6251"/>
      <c r="BH6251"/>
      <c r="BI6251"/>
      <c r="BJ6251"/>
      <c r="BK6251"/>
      <c r="BL6251"/>
      <c r="BM6251"/>
      <c r="BN6251"/>
      <c r="BO6251"/>
      <c r="BP6251"/>
      <c r="BQ6251"/>
      <c r="BR6251"/>
      <c r="BS6251"/>
      <c r="BT6251"/>
      <c r="BU6251"/>
      <c r="BV6251"/>
    </row>
    <row r="6252" spans="1:74" ht="15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  <c r="AE6252"/>
      <c r="AF6252"/>
      <c r="AG6252"/>
      <c r="AH6252"/>
      <c r="AI6252"/>
      <c r="AJ6252"/>
      <c r="AK6252"/>
      <c r="AL6252"/>
      <c r="AM6252"/>
      <c r="AX6252"/>
      <c r="AY6252" s="121"/>
      <c r="AZ6252"/>
      <c r="BA6252"/>
      <c r="BB6252"/>
      <c r="BC6252"/>
      <c r="BD6252"/>
      <c r="BE6252"/>
      <c r="BF6252"/>
      <c r="BG6252"/>
      <c r="BH6252"/>
      <c r="BI6252"/>
      <c r="BJ6252"/>
      <c r="BK6252"/>
      <c r="BL6252"/>
      <c r="BM6252"/>
      <c r="BN6252"/>
      <c r="BO6252"/>
      <c r="BP6252"/>
      <c r="BQ6252"/>
      <c r="BR6252"/>
      <c r="BS6252"/>
      <c r="BT6252"/>
      <c r="BU6252"/>
      <c r="BV6252"/>
    </row>
    <row r="6253" spans="1:74" ht="15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  <c r="AE6253"/>
      <c r="AF6253"/>
      <c r="AG6253"/>
      <c r="AH6253"/>
      <c r="AI6253"/>
      <c r="AJ6253"/>
      <c r="AK6253"/>
      <c r="AL6253"/>
      <c r="AM6253"/>
      <c r="AX6253"/>
      <c r="AY6253" s="121"/>
      <c r="AZ6253"/>
      <c r="BA6253"/>
      <c r="BB6253"/>
      <c r="BC6253"/>
      <c r="BD6253"/>
      <c r="BE6253"/>
      <c r="BF6253"/>
      <c r="BG6253"/>
      <c r="BH6253"/>
      <c r="BI6253"/>
      <c r="BJ6253"/>
      <c r="BK6253"/>
      <c r="BL6253"/>
      <c r="BM6253"/>
      <c r="BN6253"/>
      <c r="BO6253"/>
      <c r="BP6253"/>
      <c r="BQ6253"/>
      <c r="BR6253"/>
      <c r="BS6253"/>
      <c r="BT6253"/>
      <c r="BU6253"/>
      <c r="BV6253"/>
    </row>
    <row r="6254" spans="1:74" ht="15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  <c r="AE6254"/>
      <c r="AF6254"/>
      <c r="AG6254"/>
      <c r="AH6254"/>
      <c r="AI6254"/>
      <c r="AJ6254"/>
      <c r="AK6254"/>
      <c r="AL6254"/>
      <c r="AM6254"/>
      <c r="AX6254"/>
      <c r="AY6254" s="121"/>
      <c r="AZ6254"/>
      <c r="BA6254"/>
      <c r="BB6254"/>
      <c r="BC6254"/>
      <c r="BD6254"/>
      <c r="BE6254"/>
      <c r="BF6254"/>
      <c r="BG6254"/>
      <c r="BH6254"/>
      <c r="BI6254"/>
      <c r="BJ6254"/>
      <c r="BK6254"/>
      <c r="BL6254"/>
      <c r="BM6254"/>
      <c r="BN6254"/>
      <c r="BO6254"/>
      <c r="BP6254"/>
      <c r="BQ6254"/>
      <c r="BR6254"/>
      <c r="BS6254"/>
      <c r="BT6254"/>
      <c r="BU6254"/>
      <c r="BV6254"/>
    </row>
    <row r="6255" spans="1:74" ht="15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  <c r="AE6255"/>
      <c r="AF6255"/>
      <c r="AG6255"/>
      <c r="AH6255"/>
      <c r="AI6255"/>
      <c r="AJ6255"/>
      <c r="AK6255"/>
      <c r="AL6255"/>
      <c r="AM6255"/>
      <c r="AX6255"/>
      <c r="AY6255" s="121"/>
      <c r="AZ6255"/>
      <c r="BA6255"/>
      <c r="BB6255"/>
      <c r="BC6255"/>
      <c r="BD6255"/>
      <c r="BE6255"/>
      <c r="BF6255"/>
      <c r="BG6255"/>
      <c r="BH6255"/>
      <c r="BI6255"/>
      <c r="BJ6255"/>
      <c r="BK6255"/>
      <c r="BL6255"/>
      <c r="BM6255"/>
      <c r="BN6255"/>
      <c r="BO6255"/>
      <c r="BP6255"/>
      <c r="BQ6255"/>
      <c r="BR6255"/>
      <c r="BS6255"/>
      <c r="BT6255"/>
      <c r="BU6255"/>
      <c r="BV6255"/>
    </row>
    <row r="6256" spans="1:74" ht="15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  <c r="AE6256"/>
      <c r="AF6256"/>
      <c r="AG6256"/>
      <c r="AH6256"/>
      <c r="AI6256"/>
      <c r="AJ6256"/>
      <c r="AK6256"/>
      <c r="AL6256"/>
      <c r="AM6256"/>
      <c r="AX6256"/>
      <c r="AY6256" s="121"/>
      <c r="AZ6256"/>
      <c r="BA6256"/>
      <c r="BB6256"/>
      <c r="BC6256"/>
      <c r="BD6256"/>
      <c r="BE6256"/>
      <c r="BF6256"/>
      <c r="BG6256"/>
      <c r="BH6256"/>
      <c r="BI6256"/>
      <c r="BJ6256"/>
      <c r="BK6256"/>
      <c r="BL6256"/>
      <c r="BM6256"/>
      <c r="BN6256"/>
      <c r="BO6256"/>
      <c r="BP6256"/>
      <c r="BQ6256"/>
      <c r="BR6256"/>
      <c r="BS6256"/>
      <c r="BT6256"/>
      <c r="BU6256"/>
      <c r="BV6256"/>
    </row>
    <row r="6257" spans="1:74" ht="15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  <c r="AE6257"/>
      <c r="AF6257"/>
      <c r="AG6257"/>
      <c r="AH6257"/>
      <c r="AI6257"/>
      <c r="AJ6257"/>
      <c r="AK6257"/>
      <c r="AL6257"/>
      <c r="AM6257"/>
      <c r="AX6257"/>
      <c r="AY6257" s="121"/>
      <c r="AZ6257"/>
      <c r="BA6257"/>
      <c r="BB6257"/>
      <c r="BC6257"/>
      <c r="BD6257"/>
      <c r="BE6257"/>
      <c r="BF6257"/>
      <c r="BG6257"/>
      <c r="BH6257"/>
      <c r="BI6257"/>
      <c r="BJ6257"/>
      <c r="BK6257"/>
      <c r="BL6257"/>
      <c r="BM6257"/>
      <c r="BN6257"/>
      <c r="BO6257"/>
      <c r="BP6257"/>
      <c r="BQ6257"/>
      <c r="BR6257"/>
      <c r="BS6257"/>
      <c r="BT6257"/>
      <c r="BU6257"/>
      <c r="BV6257"/>
    </row>
    <row r="6258" spans="1:74" ht="15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  <c r="AE6258"/>
      <c r="AF6258"/>
      <c r="AG6258"/>
      <c r="AH6258"/>
      <c r="AI6258"/>
      <c r="AJ6258"/>
      <c r="AK6258"/>
      <c r="AL6258"/>
      <c r="AM6258"/>
      <c r="AX6258"/>
      <c r="AY6258" s="121"/>
      <c r="AZ6258"/>
      <c r="BA6258"/>
      <c r="BB6258"/>
      <c r="BC6258"/>
      <c r="BD6258"/>
      <c r="BE6258"/>
      <c r="BF6258"/>
      <c r="BG6258"/>
      <c r="BH6258"/>
      <c r="BI6258"/>
      <c r="BJ6258"/>
      <c r="BK6258"/>
      <c r="BL6258"/>
      <c r="BM6258"/>
      <c r="BN6258"/>
      <c r="BO6258"/>
      <c r="BP6258"/>
      <c r="BQ6258"/>
      <c r="BR6258"/>
      <c r="BS6258"/>
      <c r="BT6258"/>
      <c r="BU6258"/>
      <c r="BV6258"/>
    </row>
    <row r="6259" spans="1:74" ht="15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  <c r="AE6259"/>
      <c r="AF6259"/>
      <c r="AG6259"/>
      <c r="AH6259"/>
      <c r="AI6259"/>
      <c r="AJ6259"/>
      <c r="AK6259"/>
      <c r="AL6259"/>
      <c r="AM6259"/>
      <c r="AX6259"/>
      <c r="AY6259" s="121"/>
      <c r="AZ6259"/>
      <c r="BA6259"/>
      <c r="BB6259"/>
      <c r="BC6259"/>
      <c r="BD6259"/>
      <c r="BE6259"/>
      <c r="BF6259"/>
      <c r="BG6259"/>
      <c r="BH6259"/>
      <c r="BI6259"/>
      <c r="BJ6259"/>
      <c r="BK6259"/>
      <c r="BL6259"/>
      <c r="BM6259"/>
      <c r="BN6259"/>
      <c r="BO6259"/>
      <c r="BP6259"/>
      <c r="BQ6259"/>
      <c r="BR6259"/>
      <c r="BS6259"/>
      <c r="BT6259"/>
      <c r="BU6259"/>
      <c r="BV6259"/>
    </row>
    <row r="6260" spans="1:74" ht="15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  <c r="AE6260"/>
      <c r="AF6260"/>
      <c r="AG6260"/>
      <c r="AH6260"/>
      <c r="AI6260"/>
      <c r="AJ6260"/>
      <c r="AK6260"/>
      <c r="AL6260"/>
      <c r="AM6260"/>
      <c r="AX6260"/>
      <c r="AY6260" s="121"/>
      <c r="AZ6260"/>
      <c r="BA6260"/>
      <c r="BB6260"/>
      <c r="BC6260"/>
      <c r="BD6260"/>
      <c r="BE6260"/>
      <c r="BF6260"/>
      <c r="BG6260"/>
      <c r="BH6260"/>
      <c r="BI6260"/>
      <c r="BJ6260"/>
      <c r="BK6260"/>
      <c r="BL6260"/>
      <c r="BM6260"/>
      <c r="BN6260"/>
      <c r="BO6260"/>
      <c r="BP6260"/>
      <c r="BQ6260"/>
      <c r="BR6260"/>
      <c r="BS6260"/>
      <c r="BT6260"/>
      <c r="BU6260"/>
      <c r="BV6260"/>
    </row>
    <row r="6261" spans="1:74" ht="15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  <c r="AE6261"/>
      <c r="AF6261"/>
      <c r="AG6261"/>
      <c r="AH6261"/>
      <c r="AI6261"/>
      <c r="AJ6261"/>
      <c r="AK6261"/>
      <c r="AL6261"/>
      <c r="AM6261"/>
      <c r="AX6261"/>
      <c r="AY6261" s="121"/>
      <c r="AZ6261"/>
      <c r="BA6261"/>
      <c r="BB6261"/>
      <c r="BC6261"/>
      <c r="BD6261"/>
      <c r="BE6261"/>
      <c r="BF6261"/>
      <c r="BG6261"/>
      <c r="BH6261"/>
      <c r="BI6261"/>
      <c r="BJ6261"/>
      <c r="BK6261"/>
      <c r="BL6261"/>
      <c r="BM6261"/>
      <c r="BN6261"/>
      <c r="BO6261"/>
      <c r="BP6261"/>
      <c r="BQ6261"/>
      <c r="BR6261"/>
      <c r="BS6261"/>
      <c r="BT6261"/>
      <c r="BU6261"/>
      <c r="BV6261"/>
    </row>
    <row r="6262" spans="1:74" ht="15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  <c r="AE6262"/>
      <c r="AF6262"/>
      <c r="AG6262"/>
      <c r="AH6262"/>
      <c r="AI6262"/>
      <c r="AJ6262"/>
      <c r="AK6262"/>
      <c r="AL6262"/>
      <c r="AM6262"/>
      <c r="AX6262"/>
      <c r="AY6262" s="121"/>
      <c r="AZ6262"/>
      <c r="BA6262"/>
      <c r="BB6262"/>
      <c r="BC6262"/>
      <c r="BD6262"/>
      <c r="BE6262"/>
      <c r="BF6262"/>
      <c r="BG6262"/>
      <c r="BH6262"/>
      <c r="BI6262"/>
      <c r="BJ6262"/>
      <c r="BK6262"/>
      <c r="BL6262"/>
      <c r="BM6262"/>
      <c r="BN6262"/>
      <c r="BO6262"/>
      <c r="BP6262"/>
      <c r="BQ6262"/>
      <c r="BR6262"/>
      <c r="BS6262"/>
      <c r="BT6262"/>
      <c r="BU6262"/>
      <c r="BV6262"/>
    </row>
    <row r="6263" spans="1:74" ht="15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  <c r="AE6263"/>
      <c r="AF6263"/>
      <c r="AG6263"/>
      <c r="AH6263"/>
      <c r="AI6263"/>
      <c r="AJ6263"/>
      <c r="AK6263"/>
      <c r="AL6263"/>
      <c r="AM6263"/>
      <c r="AX6263"/>
      <c r="AY6263" s="121"/>
      <c r="AZ6263"/>
      <c r="BA6263"/>
      <c r="BB6263"/>
      <c r="BC6263"/>
      <c r="BD6263"/>
      <c r="BE6263"/>
      <c r="BF6263"/>
      <c r="BG6263"/>
      <c r="BH6263"/>
      <c r="BI6263"/>
      <c r="BJ6263"/>
      <c r="BK6263"/>
      <c r="BL6263"/>
      <c r="BM6263"/>
      <c r="BN6263"/>
      <c r="BO6263"/>
      <c r="BP6263"/>
      <c r="BQ6263"/>
      <c r="BR6263"/>
      <c r="BS6263"/>
      <c r="BT6263"/>
      <c r="BU6263"/>
      <c r="BV6263"/>
    </row>
    <row r="6264" spans="1:74" ht="15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  <c r="AE6264"/>
      <c r="AF6264"/>
      <c r="AG6264"/>
      <c r="AH6264"/>
      <c r="AI6264"/>
      <c r="AJ6264"/>
      <c r="AK6264"/>
      <c r="AL6264"/>
      <c r="AM6264"/>
      <c r="AX6264"/>
      <c r="AY6264" s="121"/>
      <c r="AZ6264"/>
      <c r="BA6264"/>
      <c r="BB6264"/>
      <c r="BC6264"/>
      <c r="BD6264"/>
      <c r="BE6264"/>
      <c r="BF6264"/>
      <c r="BG6264"/>
      <c r="BH6264"/>
      <c r="BI6264"/>
      <c r="BJ6264"/>
      <c r="BK6264"/>
      <c r="BL6264"/>
      <c r="BM6264"/>
      <c r="BN6264"/>
      <c r="BO6264"/>
      <c r="BP6264"/>
      <c r="BQ6264"/>
      <c r="BR6264"/>
      <c r="BS6264"/>
      <c r="BT6264"/>
      <c r="BU6264"/>
      <c r="BV6264"/>
    </row>
    <row r="6265" spans="1:74" ht="15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  <c r="AE6265"/>
      <c r="AF6265"/>
      <c r="AG6265"/>
      <c r="AH6265"/>
      <c r="AI6265"/>
      <c r="AJ6265"/>
      <c r="AK6265"/>
      <c r="AL6265"/>
      <c r="AM6265"/>
      <c r="AX6265"/>
      <c r="AY6265" s="121"/>
      <c r="AZ6265"/>
      <c r="BA6265"/>
      <c r="BB6265"/>
      <c r="BC6265"/>
      <c r="BD6265"/>
      <c r="BE6265"/>
      <c r="BF6265"/>
      <c r="BG6265"/>
      <c r="BH6265"/>
      <c r="BI6265"/>
      <c r="BJ6265"/>
      <c r="BK6265"/>
      <c r="BL6265"/>
      <c r="BM6265"/>
      <c r="BN6265"/>
      <c r="BO6265"/>
      <c r="BP6265"/>
      <c r="BQ6265"/>
      <c r="BR6265"/>
      <c r="BS6265"/>
      <c r="BT6265"/>
      <c r="BU6265"/>
      <c r="BV6265"/>
    </row>
    <row r="6266" spans="1:74" ht="15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  <c r="AE6266"/>
      <c r="AF6266"/>
      <c r="AG6266"/>
      <c r="AH6266"/>
      <c r="AI6266"/>
      <c r="AJ6266"/>
      <c r="AK6266"/>
      <c r="AL6266"/>
      <c r="AM6266"/>
      <c r="AX6266"/>
      <c r="AY6266" s="121"/>
      <c r="AZ6266"/>
      <c r="BA6266"/>
      <c r="BB6266"/>
      <c r="BC6266"/>
      <c r="BD6266"/>
      <c r="BE6266"/>
      <c r="BF6266"/>
      <c r="BG6266"/>
      <c r="BH6266"/>
      <c r="BI6266"/>
      <c r="BJ6266"/>
      <c r="BK6266"/>
      <c r="BL6266"/>
      <c r="BM6266"/>
      <c r="BN6266"/>
      <c r="BO6266"/>
      <c r="BP6266"/>
      <c r="BQ6266"/>
      <c r="BR6266"/>
      <c r="BS6266"/>
      <c r="BT6266"/>
      <c r="BU6266"/>
      <c r="BV6266"/>
    </row>
    <row r="6267" spans="1:74" ht="15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  <c r="AE6267"/>
      <c r="AF6267"/>
      <c r="AG6267"/>
      <c r="AH6267"/>
      <c r="AI6267"/>
      <c r="AJ6267"/>
      <c r="AK6267"/>
      <c r="AL6267"/>
      <c r="AM6267"/>
      <c r="AX6267"/>
      <c r="AY6267" s="121"/>
      <c r="AZ6267"/>
      <c r="BA6267"/>
      <c r="BB6267"/>
      <c r="BC6267"/>
      <c r="BD6267"/>
      <c r="BE6267"/>
      <c r="BF6267"/>
      <c r="BG6267"/>
      <c r="BH6267"/>
      <c r="BI6267"/>
      <c r="BJ6267"/>
      <c r="BK6267"/>
      <c r="BL6267"/>
      <c r="BM6267"/>
      <c r="BN6267"/>
      <c r="BO6267"/>
      <c r="BP6267"/>
      <c r="BQ6267"/>
      <c r="BR6267"/>
      <c r="BS6267"/>
      <c r="BT6267"/>
      <c r="BU6267"/>
      <c r="BV6267"/>
    </row>
    <row r="6268" spans="1:74" ht="15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  <c r="AE6268"/>
      <c r="AF6268"/>
      <c r="AG6268"/>
      <c r="AH6268"/>
      <c r="AI6268"/>
      <c r="AJ6268"/>
      <c r="AK6268"/>
      <c r="AL6268"/>
      <c r="AM6268"/>
      <c r="AX6268"/>
      <c r="AY6268" s="121"/>
      <c r="AZ6268"/>
      <c r="BA6268"/>
      <c r="BB6268"/>
      <c r="BC6268"/>
      <c r="BD6268"/>
      <c r="BE6268"/>
      <c r="BF6268"/>
      <c r="BG6268"/>
      <c r="BH6268"/>
      <c r="BI6268"/>
      <c r="BJ6268"/>
      <c r="BK6268"/>
      <c r="BL6268"/>
      <c r="BM6268"/>
      <c r="BN6268"/>
      <c r="BO6268"/>
      <c r="BP6268"/>
      <c r="BQ6268"/>
      <c r="BR6268"/>
      <c r="BS6268"/>
      <c r="BT6268"/>
      <c r="BU6268"/>
      <c r="BV6268"/>
    </row>
    <row r="6269" spans="1:74" ht="15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  <c r="AE6269"/>
      <c r="AF6269"/>
      <c r="AG6269"/>
      <c r="AH6269"/>
      <c r="AI6269"/>
      <c r="AJ6269"/>
      <c r="AK6269"/>
      <c r="AL6269"/>
      <c r="AM6269"/>
      <c r="AX6269"/>
      <c r="AY6269" s="121"/>
      <c r="AZ6269"/>
      <c r="BA6269"/>
      <c r="BB6269"/>
      <c r="BC6269"/>
      <c r="BD6269"/>
      <c r="BE6269"/>
      <c r="BF6269"/>
      <c r="BG6269"/>
      <c r="BH6269"/>
      <c r="BI6269"/>
      <c r="BJ6269"/>
      <c r="BK6269"/>
      <c r="BL6269"/>
      <c r="BM6269"/>
      <c r="BN6269"/>
      <c r="BO6269"/>
      <c r="BP6269"/>
      <c r="BQ6269"/>
      <c r="BR6269"/>
      <c r="BS6269"/>
      <c r="BT6269"/>
      <c r="BU6269"/>
      <c r="BV6269"/>
    </row>
    <row r="6270" spans="1:74" ht="15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  <c r="AE6270"/>
      <c r="AF6270"/>
      <c r="AG6270"/>
      <c r="AH6270"/>
      <c r="AI6270"/>
      <c r="AJ6270"/>
      <c r="AK6270"/>
      <c r="AL6270"/>
      <c r="AM6270"/>
      <c r="AX6270"/>
      <c r="AY6270" s="121"/>
      <c r="AZ6270"/>
      <c r="BA6270"/>
      <c r="BB6270"/>
      <c r="BC6270"/>
      <c r="BD6270"/>
      <c r="BE6270"/>
      <c r="BF6270"/>
      <c r="BG6270"/>
      <c r="BH6270"/>
      <c r="BI6270"/>
      <c r="BJ6270"/>
      <c r="BK6270"/>
      <c r="BL6270"/>
      <c r="BM6270"/>
      <c r="BN6270"/>
      <c r="BO6270"/>
      <c r="BP6270"/>
      <c r="BQ6270"/>
      <c r="BR6270"/>
      <c r="BS6270"/>
      <c r="BT6270"/>
      <c r="BU6270"/>
      <c r="BV6270"/>
    </row>
    <row r="6271" spans="1:74" ht="15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  <c r="AE6271"/>
      <c r="AF6271"/>
      <c r="AG6271"/>
      <c r="AH6271"/>
      <c r="AI6271"/>
      <c r="AJ6271"/>
      <c r="AK6271"/>
      <c r="AL6271"/>
      <c r="AM6271"/>
      <c r="AX6271"/>
      <c r="AY6271" s="121"/>
      <c r="AZ6271"/>
      <c r="BA6271"/>
      <c r="BB6271"/>
      <c r="BC6271"/>
      <c r="BD6271"/>
      <c r="BE6271"/>
      <c r="BF6271"/>
      <c r="BG6271"/>
      <c r="BH6271"/>
      <c r="BI6271"/>
      <c r="BJ6271"/>
      <c r="BK6271"/>
      <c r="BL6271"/>
      <c r="BM6271"/>
      <c r="BN6271"/>
      <c r="BO6271"/>
      <c r="BP6271"/>
      <c r="BQ6271"/>
      <c r="BR6271"/>
      <c r="BS6271"/>
      <c r="BT6271"/>
      <c r="BU6271"/>
      <c r="BV6271"/>
    </row>
    <row r="6272" spans="1:74" ht="15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  <c r="AE6272"/>
      <c r="AF6272"/>
      <c r="AG6272"/>
      <c r="AH6272"/>
      <c r="AI6272"/>
      <c r="AJ6272"/>
      <c r="AK6272"/>
      <c r="AL6272"/>
      <c r="AM6272"/>
      <c r="AX6272"/>
      <c r="AY6272" s="121"/>
      <c r="AZ6272"/>
      <c r="BA6272"/>
      <c r="BB6272"/>
      <c r="BC6272"/>
      <c r="BD6272"/>
      <c r="BE6272"/>
      <c r="BF6272"/>
      <c r="BG6272"/>
      <c r="BH6272"/>
      <c r="BI6272"/>
      <c r="BJ6272"/>
      <c r="BK6272"/>
      <c r="BL6272"/>
      <c r="BM6272"/>
      <c r="BN6272"/>
      <c r="BO6272"/>
      <c r="BP6272"/>
      <c r="BQ6272"/>
      <c r="BR6272"/>
      <c r="BS6272"/>
      <c r="BT6272"/>
      <c r="BU6272"/>
      <c r="BV6272"/>
    </row>
    <row r="6273" spans="1:74" ht="15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  <c r="AE6273"/>
      <c r="AF6273"/>
      <c r="AG6273"/>
      <c r="AH6273"/>
      <c r="AI6273"/>
      <c r="AJ6273"/>
      <c r="AK6273"/>
      <c r="AL6273"/>
      <c r="AM6273"/>
      <c r="AX6273"/>
      <c r="AY6273" s="121"/>
      <c r="AZ6273"/>
      <c r="BA6273"/>
      <c r="BB6273"/>
      <c r="BC6273"/>
      <c r="BD6273"/>
      <c r="BE6273"/>
      <c r="BF6273"/>
      <c r="BG6273"/>
      <c r="BH6273"/>
      <c r="BI6273"/>
      <c r="BJ6273"/>
      <c r="BK6273"/>
      <c r="BL6273"/>
      <c r="BM6273"/>
      <c r="BN6273"/>
      <c r="BO6273"/>
      <c r="BP6273"/>
      <c r="BQ6273"/>
      <c r="BR6273"/>
      <c r="BS6273"/>
      <c r="BT6273"/>
      <c r="BU6273"/>
      <c r="BV6273"/>
    </row>
    <row r="6274" spans="1:74" ht="15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  <c r="AE6274"/>
      <c r="AF6274"/>
      <c r="AG6274"/>
      <c r="AH6274"/>
      <c r="AI6274"/>
      <c r="AJ6274"/>
      <c r="AK6274"/>
      <c r="AL6274"/>
      <c r="AM6274"/>
      <c r="AX6274"/>
      <c r="AY6274" s="121"/>
      <c r="AZ6274"/>
      <c r="BA6274"/>
      <c r="BB6274"/>
      <c r="BC6274"/>
      <c r="BD6274"/>
      <c r="BE6274"/>
      <c r="BF6274"/>
      <c r="BG6274"/>
      <c r="BH6274"/>
      <c r="BI6274"/>
      <c r="BJ6274"/>
      <c r="BK6274"/>
      <c r="BL6274"/>
      <c r="BM6274"/>
      <c r="BN6274"/>
      <c r="BO6274"/>
      <c r="BP6274"/>
      <c r="BQ6274"/>
      <c r="BR6274"/>
      <c r="BS6274"/>
      <c r="BT6274"/>
      <c r="BU6274"/>
      <c r="BV6274"/>
    </row>
    <row r="6275" spans="1:74" ht="15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  <c r="AE6275"/>
      <c r="AF6275"/>
      <c r="AG6275"/>
      <c r="AH6275"/>
      <c r="AI6275"/>
      <c r="AJ6275"/>
      <c r="AK6275"/>
      <c r="AL6275"/>
      <c r="AM6275"/>
      <c r="AX6275"/>
      <c r="AY6275" s="121"/>
      <c r="AZ6275"/>
      <c r="BA6275"/>
      <c r="BB6275"/>
      <c r="BC6275"/>
      <c r="BD6275"/>
      <c r="BE6275"/>
      <c r="BF6275"/>
      <c r="BG6275"/>
      <c r="BH6275"/>
      <c r="BI6275"/>
      <c r="BJ6275"/>
      <c r="BK6275"/>
      <c r="BL6275"/>
      <c r="BM6275"/>
      <c r="BN6275"/>
      <c r="BO6275"/>
      <c r="BP6275"/>
      <c r="BQ6275"/>
      <c r="BR6275"/>
      <c r="BS6275"/>
      <c r="BT6275"/>
      <c r="BU6275"/>
      <c r="BV6275"/>
    </row>
    <row r="6276" spans="1:74" ht="15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  <c r="AE6276"/>
      <c r="AF6276"/>
      <c r="AG6276"/>
      <c r="AH6276"/>
      <c r="AI6276"/>
      <c r="AJ6276"/>
      <c r="AK6276"/>
      <c r="AL6276"/>
      <c r="AM6276"/>
      <c r="AX6276"/>
      <c r="AY6276" s="121"/>
      <c r="AZ6276"/>
      <c r="BA6276"/>
      <c r="BB6276"/>
      <c r="BC6276"/>
      <c r="BD6276"/>
      <c r="BE6276"/>
      <c r="BF6276"/>
      <c r="BG6276"/>
      <c r="BH6276"/>
      <c r="BI6276"/>
      <c r="BJ6276"/>
      <c r="BK6276"/>
      <c r="BL6276"/>
      <c r="BM6276"/>
      <c r="BN6276"/>
      <c r="BO6276"/>
      <c r="BP6276"/>
      <c r="BQ6276"/>
      <c r="BR6276"/>
      <c r="BS6276"/>
      <c r="BT6276"/>
      <c r="BU6276"/>
      <c r="BV6276"/>
    </row>
    <row r="6277" spans="1:74" ht="15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  <c r="AE6277"/>
      <c r="AF6277"/>
      <c r="AG6277"/>
      <c r="AH6277"/>
      <c r="AI6277"/>
      <c r="AJ6277"/>
      <c r="AK6277"/>
      <c r="AL6277"/>
      <c r="AM6277"/>
      <c r="AX6277"/>
      <c r="AY6277" s="121"/>
      <c r="AZ6277"/>
      <c r="BA6277"/>
      <c r="BB6277"/>
      <c r="BC6277"/>
      <c r="BD6277"/>
      <c r="BE6277"/>
      <c r="BF6277"/>
      <c r="BG6277"/>
      <c r="BH6277"/>
      <c r="BI6277"/>
      <c r="BJ6277"/>
      <c r="BK6277"/>
      <c r="BL6277"/>
      <c r="BM6277"/>
      <c r="BN6277"/>
      <c r="BO6277"/>
      <c r="BP6277"/>
      <c r="BQ6277"/>
      <c r="BR6277"/>
      <c r="BS6277"/>
      <c r="BT6277"/>
      <c r="BU6277"/>
      <c r="BV6277"/>
    </row>
    <row r="6278" spans="1:74" ht="15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  <c r="AE6278"/>
      <c r="AF6278"/>
      <c r="AG6278"/>
      <c r="AH6278"/>
      <c r="AI6278"/>
      <c r="AJ6278"/>
      <c r="AK6278"/>
      <c r="AL6278"/>
      <c r="AM6278"/>
      <c r="AX6278"/>
      <c r="AY6278" s="121"/>
      <c r="AZ6278"/>
      <c r="BA6278"/>
      <c r="BB6278"/>
      <c r="BC6278"/>
      <c r="BD6278"/>
      <c r="BE6278"/>
      <c r="BF6278"/>
      <c r="BG6278"/>
      <c r="BH6278"/>
      <c r="BI6278"/>
      <c r="BJ6278"/>
      <c r="BK6278"/>
      <c r="BL6278"/>
      <c r="BM6278"/>
      <c r="BN6278"/>
      <c r="BO6278"/>
      <c r="BP6278"/>
      <c r="BQ6278"/>
      <c r="BR6278"/>
      <c r="BS6278"/>
      <c r="BT6278"/>
      <c r="BU6278"/>
      <c r="BV6278"/>
    </row>
    <row r="6279" spans="1:74" ht="15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  <c r="AE6279"/>
      <c r="AF6279"/>
      <c r="AG6279"/>
      <c r="AH6279"/>
      <c r="AI6279"/>
      <c r="AJ6279"/>
      <c r="AK6279"/>
      <c r="AL6279"/>
      <c r="AM6279"/>
      <c r="AX6279"/>
      <c r="AY6279" s="121"/>
      <c r="AZ6279"/>
      <c r="BA6279"/>
      <c r="BB6279"/>
      <c r="BC6279"/>
      <c r="BD6279"/>
      <c r="BE6279"/>
      <c r="BF6279"/>
      <c r="BG6279"/>
      <c r="BH6279"/>
      <c r="BI6279"/>
      <c r="BJ6279"/>
      <c r="BK6279"/>
      <c r="BL6279"/>
      <c r="BM6279"/>
      <c r="BN6279"/>
      <c r="BO6279"/>
      <c r="BP6279"/>
      <c r="BQ6279"/>
      <c r="BR6279"/>
      <c r="BS6279"/>
      <c r="BT6279"/>
      <c r="BU6279"/>
      <c r="BV6279"/>
    </row>
    <row r="6280" spans="1:74" ht="15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  <c r="AE6280"/>
      <c r="AF6280"/>
      <c r="AG6280"/>
      <c r="AH6280"/>
      <c r="AI6280"/>
      <c r="AJ6280"/>
      <c r="AK6280"/>
      <c r="AL6280"/>
      <c r="AM6280"/>
      <c r="AX6280"/>
      <c r="AY6280" s="121"/>
      <c r="AZ6280"/>
      <c r="BA6280"/>
      <c r="BB6280"/>
      <c r="BC6280"/>
      <c r="BD6280"/>
      <c r="BE6280"/>
      <c r="BF6280"/>
      <c r="BG6280"/>
      <c r="BH6280"/>
      <c r="BI6280"/>
      <c r="BJ6280"/>
      <c r="BK6280"/>
      <c r="BL6280"/>
      <c r="BM6280"/>
      <c r="BN6280"/>
      <c r="BO6280"/>
      <c r="BP6280"/>
      <c r="BQ6280"/>
      <c r="BR6280"/>
      <c r="BS6280"/>
      <c r="BT6280"/>
      <c r="BU6280"/>
      <c r="BV6280"/>
    </row>
    <row r="6281" spans="1:74" ht="15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  <c r="AE6281"/>
      <c r="AF6281"/>
      <c r="AG6281"/>
      <c r="AH6281"/>
      <c r="AI6281"/>
      <c r="AJ6281"/>
      <c r="AK6281"/>
      <c r="AL6281"/>
      <c r="AM6281"/>
      <c r="AX6281"/>
      <c r="AY6281" s="121"/>
      <c r="AZ6281"/>
      <c r="BA6281"/>
      <c r="BB6281"/>
      <c r="BC6281"/>
      <c r="BD6281"/>
      <c r="BE6281"/>
      <c r="BF6281"/>
      <c r="BG6281"/>
      <c r="BH6281"/>
      <c r="BI6281"/>
      <c r="BJ6281"/>
      <c r="BK6281"/>
      <c r="BL6281"/>
      <c r="BM6281"/>
      <c r="BN6281"/>
      <c r="BO6281"/>
      <c r="BP6281"/>
      <c r="BQ6281"/>
      <c r="BR6281"/>
      <c r="BS6281"/>
      <c r="BT6281"/>
      <c r="BU6281"/>
      <c r="BV6281"/>
    </row>
    <row r="6282" spans="1:74" ht="15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  <c r="AE6282"/>
      <c r="AF6282"/>
      <c r="AG6282"/>
      <c r="AH6282"/>
      <c r="AI6282"/>
      <c r="AJ6282"/>
      <c r="AK6282"/>
      <c r="AL6282"/>
      <c r="AM6282"/>
      <c r="AX6282"/>
      <c r="AY6282" s="121"/>
      <c r="AZ6282"/>
      <c r="BA6282"/>
      <c r="BB6282"/>
      <c r="BC6282"/>
      <c r="BD6282"/>
      <c r="BE6282"/>
      <c r="BF6282"/>
      <c r="BG6282"/>
      <c r="BH6282"/>
      <c r="BI6282"/>
      <c r="BJ6282"/>
      <c r="BK6282"/>
      <c r="BL6282"/>
      <c r="BM6282"/>
      <c r="BN6282"/>
      <c r="BO6282"/>
      <c r="BP6282"/>
      <c r="BQ6282"/>
      <c r="BR6282"/>
      <c r="BS6282"/>
      <c r="BT6282"/>
      <c r="BU6282"/>
      <c r="BV6282"/>
    </row>
    <row r="6283" spans="1:74" ht="15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  <c r="AE6283"/>
      <c r="AF6283"/>
      <c r="AG6283"/>
      <c r="AH6283"/>
      <c r="AI6283"/>
      <c r="AJ6283"/>
      <c r="AK6283"/>
      <c r="AL6283"/>
      <c r="AM6283"/>
      <c r="AX6283"/>
      <c r="AY6283" s="121"/>
      <c r="AZ6283"/>
      <c r="BA6283"/>
      <c r="BB6283"/>
      <c r="BC6283"/>
      <c r="BD6283"/>
      <c r="BE6283"/>
      <c r="BF6283"/>
      <c r="BG6283"/>
      <c r="BH6283"/>
      <c r="BI6283"/>
      <c r="BJ6283"/>
      <c r="BK6283"/>
      <c r="BL6283"/>
      <c r="BM6283"/>
      <c r="BN6283"/>
      <c r="BO6283"/>
      <c r="BP6283"/>
      <c r="BQ6283"/>
      <c r="BR6283"/>
      <c r="BS6283"/>
      <c r="BT6283"/>
      <c r="BU6283"/>
      <c r="BV6283"/>
    </row>
    <row r="6284" spans="1:74" ht="15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  <c r="AE6284"/>
      <c r="AF6284"/>
      <c r="AG6284"/>
      <c r="AH6284"/>
      <c r="AI6284"/>
      <c r="AJ6284"/>
      <c r="AK6284"/>
      <c r="AL6284"/>
      <c r="AM6284"/>
      <c r="AX6284"/>
      <c r="AY6284" s="121"/>
      <c r="AZ6284"/>
      <c r="BA6284"/>
      <c r="BB6284"/>
      <c r="BC6284"/>
      <c r="BD6284"/>
      <c r="BE6284"/>
      <c r="BF6284"/>
      <c r="BG6284"/>
      <c r="BH6284"/>
      <c r="BI6284"/>
      <c r="BJ6284"/>
      <c r="BK6284"/>
      <c r="BL6284"/>
      <c r="BM6284"/>
      <c r="BN6284"/>
      <c r="BO6284"/>
      <c r="BP6284"/>
      <c r="BQ6284"/>
      <c r="BR6284"/>
      <c r="BS6284"/>
      <c r="BT6284"/>
      <c r="BU6284"/>
      <c r="BV6284"/>
    </row>
    <row r="6285" spans="1:74" ht="15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  <c r="AE6285"/>
      <c r="AF6285"/>
      <c r="AG6285"/>
      <c r="AH6285"/>
      <c r="AI6285"/>
      <c r="AJ6285"/>
      <c r="AK6285"/>
      <c r="AL6285"/>
      <c r="AM6285"/>
      <c r="AX6285"/>
      <c r="AY6285" s="121"/>
      <c r="AZ6285"/>
      <c r="BA6285"/>
      <c r="BB6285"/>
      <c r="BC6285"/>
      <c r="BD6285"/>
      <c r="BE6285"/>
      <c r="BF6285"/>
      <c r="BG6285"/>
      <c r="BH6285"/>
      <c r="BI6285"/>
      <c r="BJ6285"/>
      <c r="BK6285"/>
      <c r="BL6285"/>
      <c r="BM6285"/>
      <c r="BN6285"/>
      <c r="BO6285"/>
      <c r="BP6285"/>
      <c r="BQ6285"/>
      <c r="BR6285"/>
      <c r="BS6285"/>
      <c r="BT6285"/>
      <c r="BU6285"/>
      <c r="BV6285"/>
    </row>
    <row r="6286" spans="1:74" ht="15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  <c r="AE6286"/>
      <c r="AF6286"/>
      <c r="AG6286"/>
      <c r="AH6286"/>
      <c r="AI6286"/>
      <c r="AJ6286"/>
      <c r="AK6286"/>
      <c r="AL6286"/>
      <c r="AM6286"/>
      <c r="AX6286"/>
      <c r="AY6286" s="121"/>
      <c r="AZ6286"/>
      <c r="BA6286"/>
      <c r="BB6286"/>
      <c r="BC6286"/>
      <c r="BD6286"/>
      <c r="BE6286"/>
      <c r="BF6286"/>
      <c r="BG6286"/>
      <c r="BH6286"/>
      <c r="BI6286"/>
      <c r="BJ6286"/>
      <c r="BK6286"/>
      <c r="BL6286"/>
      <c r="BM6286"/>
      <c r="BN6286"/>
      <c r="BO6286"/>
      <c r="BP6286"/>
      <c r="BQ6286"/>
      <c r="BR6286"/>
      <c r="BS6286"/>
      <c r="BT6286"/>
      <c r="BU6286"/>
      <c r="BV6286"/>
    </row>
    <row r="6287" spans="1:74" ht="15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  <c r="AE6287"/>
      <c r="AF6287"/>
      <c r="AG6287"/>
      <c r="AH6287"/>
      <c r="AI6287"/>
      <c r="AJ6287"/>
      <c r="AK6287"/>
      <c r="AL6287"/>
      <c r="AM6287"/>
      <c r="AX6287"/>
      <c r="AY6287" s="121"/>
      <c r="AZ6287"/>
      <c r="BA6287"/>
      <c r="BB6287"/>
      <c r="BC6287"/>
      <c r="BD6287"/>
      <c r="BE6287"/>
      <c r="BF6287"/>
      <c r="BG6287"/>
      <c r="BH6287"/>
      <c r="BI6287"/>
      <c r="BJ6287"/>
      <c r="BK6287"/>
      <c r="BL6287"/>
      <c r="BM6287"/>
      <c r="BN6287"/>
      <c r="BO6287"/>
      <c r="BP6287"/>
      <c r="BQ6287"/>
      <c r="BR6287"/>
      <c r="BS6287"/>
      <c r="BT6287"/>
      <c r="BU6287"/>
      <c r="BV6287"/>
    </row>
    <row r="6288" spans="1:74" ht="15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  <c r="AE6288"/>
      <c r="AF6288"/>
      <c r="AG6288"/>
      <c r="AH6288"/>
      <c r="AI6288"/>
      <c r="AJ6288"/>
      <c r="AK6288"/>
      <c r="AL6288"/>
      <c r="AM6288"/>
      <c r="AX6288"/>
      <c r="AY6288" s="121"/>
      <c r="AZ6288"/>
      <c r="BA6288"/>
      <c r="BB6288"/>
      <c r="BC6288"/>
      <c r="BD6288"/>
      <c r="BE6288"/>
      <c r="BF6288"/>
      <c r="BG6288"/>
      <c r="BH6288"/>
      <c r="BI6288"/>
      <c r="BJ6288"/>
      <c r="BK6288"/>
      <c r="BL6288"/>
      <c r="BM6288"/>
      <c r="BN6288"/>
      <c r="BO6288"/>
      <c r="BP6288"/>
      <c r="BQ6288"/>
      <c r="BR6288"/>
      <c r="BS6288"/>
      <c r="BT6288"/>
      <c r="BU6288"/>
      <c r="BV6288"/>
    </row>
    <row r="6289" spans="1:74" ht="15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  <c r="AE6289"/>
      <c r="AF6289"/>
      <c r="AG6289"/>
      <c r="AH6289"/>
      <c r="AI6289"/>
      <c r="AJ6289"/>
      <c r="AK6289"/>
      <c r="AL6289"/>
      <c r="AM6289"/>
      <c r="AX6289"/>
      <c r="AY6289" s="121"/>
      <c r="AZ6289"/>
      <c r="BA6289"/>
      <c r="BB6289"/>
      <c r="BC6289"/>
      <c r="BD6289"/>
      <c r="BE6289"/>
      <c r="BF6289"/>
      <c r="BG6289"/>
      <c r="BH6289"/>
      <c r="BI6289"/>
      <c r="BJ6289"/>
      <c r="BK6289"/>
      <c r="BL6289"/>
      <c r="BM6289"/>
      <c r="BN6289"/>
      <c r="BO6289"/>
      <c r="BP6289"/>
      <c r="BQ6289"/>
      <c r="BR6289"/>
      <c r="BS6289"/>
      <c r="BT6289"/>
      <c r="BU6289"/>
      <c r="BV6289"/>
    </row>
    <row r="6290" spans="1:74" ht="15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  <c r="AE6290"/>
      <c r="AF6290"/>
      <c r="AG6290"/>
      <c r="AH6290"/>
      <c r="AI6290"/>
      <c r="AJ6290"/>
      <c r="AK6290"/>
      <c r="AL6290"/>
      <c r="AM6290"/>
      <c r="AX6290"/>
      <c r="AY6290" s="121"/>
      <c r="AZ6290"/>
      <c r="BA6290"/>
      <c r="BB6290"/>
      <c r="BC6290"/>
      <c r="BD6290"/>
      <c r="BE6290"/>
      <c r="BF6290"/>
      <c r="BG6290"/>
      <c r="BH6290"/>
      <c r="BI6290"/>
      <c r="BJ6290"/>
      <c r="BK6290"/>
      <c r="BL6290"/>
      <c r="BM6290"/>
      <c r="BN6290"/>
      <c r="BO6290"/>
      <c r="BP6290"/>
      <c r="BQ6290"/>
      <c r="BR6290"/>
      <c r="BS6290"/>
      <c r="BT6290"/>
      <c r="BU6290"/>
      <c r="BV6290"/>
    </row>
    <row r="6291" spans="1:74" ht="15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  <c r="AE6291"/>
      <c r="AF6291"/>
      <c r="AG6291"/>
      <c r="AH6291"/>
      <c r="AI6291"/>
      <c r="AJ6291"/>
      <c r="AK6291"/>
      <c r="AL6291"/>
      <c r="AM6291"/>
      <c r="AX6291"/>
      <c r="AY6291" s="121"/>
      <c r="AZ6291"/>
      <c r="BA6291"/>
      <c r="BB6291"/>
      <c r="BC6291"/>
      <c r="BD6291"/>
      <c r="BE6291"/>
      <c r="BF6291"/>
      <c r="BG6291"/>
      <c r="BH6291"/>
      <c r="BI6291"/>
      <c r="BJ6291"/>
      <c r="BK6291"/>
      <c r="BL6291"/>
      <c r="BM6291"/>
      <c r="BN6291"/>
      <c r="BO6291"/>
      <c r="BP6291"/>
      <c r="BQ6291"/>
      <c r="BR6291"/>
      <c r="BS6291"/>
      <c r="BT6291"/>
      <c r="BU6291"/>
      <c r="BV6291"/>
    </row>
    <row r="6292" spans="1:74" ht="15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  <c r="AE6292"/>
      <c r="AF6292"/>
      <c r="AG6292"/>
      <c r="AH6292"/>
      <c r="AI6292"/>
      <c r="AJ6292"/>
      <c r="AK6292"/>
      <c r="AL6292"/>
      <c r="AM6292"/>
      <c r="AX6292"/>
      <c r="AY6292" s="121"/>
      <c r="AZ6292"/>
      <c r="BA6292"/>
      <c r="BB6292"/>
      <c r="BC6292"/>
      <c r="BD6292"/>
      <c r="BE6292"/>
      <c r="BF6292"/>
      <c r="BG6292"/>
      <c r="BH6292"/>
      <c r="BI6292"/>
      <c r="BJ6292"/>
      <c r="BK6292"/>
      <c r="BL6292"/>
      <c r="BM6292"/>
      <c r="BN6292"/>
      <c r="BO6292"/>
      <c r="BP6292"/>
      <c r="BQ6292"/>
      <c r="BR6292"/>
      <c r="BS6292"/>
      <c r="BT6292"/>
      <c r="BU6292"/>
      <c r="BV6292"/>
    </row>
    <row r="6293" spans="1:74" ht="15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  <c r="AE6293"/>
      <c r="AF6293"/>
      <c r="AG6293"/>
      <c r="AH6293"/>
      <c r="AI6293"/>
      <c r="AJ6293"/>
      <c r="AK6293"/>
      <c r="AL6293"/>
      <c r="AM6293"/>
      <c r="AX6293"/>
      <c r="AY6293" s="121"/>
      <c r="AZ6293"/>
      <c r="BA6293"/>
      <c r="BB6293"/>
      <c r="BC6293"/>
      <c r="BD6293"/>
      <c r="BE6293"/>
      <c r="BF6293"/>
      <c r="BG6293"/>
      <c r="BH6293"/>
      <c r="BI6293"/>
      <c r="BJ6293"/>
      <c r="BK6293"/>
      <c r="BL6293"/>
      <c r="BM6293"/>
      <c r="BN6293"/>
      <c r="BO6293"/>
      <c r="BP6293"/>
      <c r="BQ6293"/>
      <c r="BR6293"/>
      <c r="BS6293"/>
      <c r="BT6293"/>
      <c r="BU6293"/>
      <c r="BV6293"/>
    </row>
    <row r="6294" spans="1:74" ht="15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  <c r="AE6294"/>
      <c r="AF6294"/>
      <c r="AG6294"/>
      <c r="AH6294"/>
      <c r="AI6294"/>
      <c r="AJ6294"/>
      <c r="AK6294"/>
      <c r="AL6294"/>
      <c r="AM6294"/>
      <c r="AX6294"/>
      <c r="AY6294" s="121"/>
      <c r="AZ6294"/>
      <c r="BA6294"/>
      <c r="BB6294"/>
      <c r="BC6294"/>
      <c r="BD6294"/>
      <c r="BE6294"/>
      <c r="BF6294"/>
      <c r="BG6294"/>
      <c r="BH6294"/>
      <c r="BI6294"/>
      <c r="BJ6294"/>
      <c r="BK6294"/>
      <c r="BL6294"/>
      <c r="BM6294"/>
      <c r="BN6294"/>
      <c r="BO6294"/>
      <c r="BP6294"/>
      <c r="BQ6294"/>
      <c r="BR6294"/>
      <c r="BS6294"/>
      <c r="BT6294"/>
      <c r="BU6294"/>
      <c r="BV6294"/>
    </row>
    <row r="6295" spans="1:74" ht="15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  <c r="AE6295"/>
      <c r="AF6295"/>
      <c r="AG6295"/>
      <c r="AH6295"/>
      <c r="AI6295"/>
      <c r="AJ6295"/>
      <c r="AK6295"/>
      <c r="AL6295"/>
      <c r="AM6295"/>
      <c r="AX6295"/>
      <c r="AY6295" s="121"/>
      <c r="AZ6295"/>
      <c r="BA6295"/>
      <c r="BB6295"/>
      <c r="BC6295"/>
      <c r="BD6295"/>
      <c r="BE6295"/>
      <c r="BF6295"/>
      <c r="BG6295"/>
      <c r="BH6295"/>
      <c r="BI6295"/>
      <c r="BJ6295"/>
      <c r="BK6295"/>
      <c r="BL6295"/>
      <c r="BM6295"/>
      <c r="BN6295"/>
      <c r="BO6295"/>
      <c r="BP6295"/>
      <c r="BQ6295"/>
      <c r="BR6295"/>
      <c r="BS6295"/>
      <c r="BT6295"/>
      <c r="BU6295"/>
      <c r="BV6295"/>
    </row>
    <row r="6296" spans="1:74" ht="15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  <c r="AE6296"/>
      <c r="AF6296"/>
      <c r="AG6296"/>
      <c r="AH6296"/>
      <c r="AI6296"/>
      <c r="AJ6296"/>
      <c r="AK6296"/>
      <c r="AL6296"/>
      <c r="AM6296"/>
      <c r="AX6296"/>
      <c r="AY6296" s="121"/>
      <c r="AZ6296"/>
      <c r="BA6296"/>
      <c r="BB6296"/>
      <c r="BC6296"/>
      <c r="BD6296"/>
      <c r="BE6296"/>
      <c r="BF6296"/>
      <c r="BG6296"/>
      <c r="BH6296"/>
      <c r="BI6296"/>
      <c r="BJ6296"/>
      <c r="BK6296"/>
      <c r="BL6296"/>
      <c r="BM6296"/>
      <c r="BN6296"/>
      <c r="BO6296"/>
      <c r="BP6296"/>
      <c r="BQ6296"/>
      <c r="BR6296"/>
      <c r="BS6296"/>
      <c r="BT6296"/>
      <c r="BU6296"/>
      <c r="BV6296"/>
    </row>
    <row r="6297" spans="1:74" ht="15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  <c r="AE6297"/>
      <c r="AF6297"/>
      <c r="AG6297"/>
      <c r="AH6297"/>
      <c r="AI6297"/>
      <c r="AJ6297"/>
      <c r="AK6297"/>
      <c r="AL6297"/>
      <c r="AM6297"/>
      <c r="AX6297"/>
      <c r="AY6297" s="121"/>
      <c r="AZ6297"/>
      <c r="BA6297"/>
      <c r="BB6297"/>
      <c r="BC6297"/>
      <c r="BD6297"/>
      <c r="BE6297"/>
      <c r="BF6297"/>
      <c r="BG6297"/>
      <c r="BH6297"/>
      <c r="BI6297"/>
      <c r="BJ6297"/>
      <c r="BK6297"/>
      <c r="BL6297"/>
      <c r="BM6297"/>
      <c r="BN6297"/>
      <c r="BO6297"/>
      <c r="BP6297"/>
      <c r="BQ6297"/>
      <c r="BR6297"/>
      <c r="BS6297"/>
      <c r="BT6297"/>
      <c r="BU6297"/>
      <c r="BV6297"/>
    </row>
    <row r="6298" spans="1:74" ht="15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  <c r="AE6298"/>
      <c r="AF6298"/>
      <c r="AG6298"/>
      <c r="AH6298"/>
      <c r="AI6298"/>
      <c r="AJ6298"/>
      <c r="AK6298"/>
      <c r="AL6298"/>
      <c r="AM6298"/>
      <c r="AX6298"/>
      <c r="AY6298" s="121"/>
      <c r="AZ6298"/>
      <c r="BA6298"/>
      <c r="BB6298"/>
      <c r="BC6298"/>
      <c r="BD6298"/>
      <c r="BE6298"/>
      <c r="BF6298"/>
      <c r="BG6298"/>
      <c r="BH6298"/>
      <c r="BI6298"/>
      <c r="BJ6298"/>
      <c r="BK6298"/>
      <c r="BL6298"/>
      <c r="BM6298"/>
      <c r="BN6298"/>
      <c r="BO6298"/>
      <c r="BP6298"/>
      <c r="BQ6298"/>
      <c r="BR6298"/>
      <c r="BS6298"/>
      <c r="BT6298"/>
      <c r="BU6298"/>
      <c r="BV6298"/>
    </row>
    <row r="6299" spans="1:74" ht="15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  <c r="AE6299"/>
      <c r="AF6299"/>
      <c r="AG6299"/>
      <c r="AH6299"/>
      <c r="AI6299"/>
      <c r="AJ6299"/>
      <c r="AK6299"/>
      <c r="AL6299"/>
      <c r="AM6299"/>
      <c r="AX6299"/>
      <c r="AY6299" s="121"/>
      <c r="AZ6299"/>
      <c r="BA6299"/>
      <c r="BB6299"/>
      <c r="BC6299"/>
      <c r="BD6299"/>
      <c r="BE6299"/>
      <c r="BF6299"/>
      <c r="BG6299"/>
      <c r="BH6299"/>
      <c r="BI6299"/>
      <c r="BJ6299"/>
      <c r="BK6299"/>
      <c r="BL6299"/>
      <c r="BM6299"/>
      <c r="BN6299"/>
      <c r="BO6299"/>
      <c r="BP6299"/>
      <c r="BQ6299"/>
      <c r="BR6299"/>
      <c r="BS6299"/>
      <c r="BT6299"/>
      <c r="BU6299"/>
      <c r="BV6299"/>
    </row>
    <row r="6300" spans="1:74" ht="15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  <c r="AE6300"/>
      <c r="AF6300"/>
      <c r="AG6300"/>
      <c r="AH6300"/>
      <c r="AI6300"/>
      <c r="AJ6300"/>
      <c r="AK6300"/>
      <c r="AL6300"/>
      <c r="AM6300"/>
      <c r="AX6300"/>
      <c r="AY6300" s="121"/>
      <c r="AZ6300"/>
      <c r="BA6300"/>
      <c r="BB6300"/>
      <c r="BC6300"/>
      <c r="BD6300"/>
      <c r="BE6300"/>
      <c r="BF6300"/>
      <c r="BG6300"/>
      <c r="BH6300"/>
      <c r="BI6300"/>
      <c r="BJ6300"/>
      <c r="BK6300"/>
      <c r="BL6300"/>
      <c r="BM6300"/>
      <c r="BN6300"/>
      <c r="BO6300"/>
      <c r="BP6300"/>
      <c r="BQ6300"/>
      <c r="BR6300"/>
      <c r="BS6300"/>
      <c r="BT6300"/>
      <c r="BU6300"/>
      <c r="BV6300"/>
    </row>
    <row r="6301" spans="1:74" ht="15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  <c r="AE6301"/>
      <c r="AF6301"/>
      <c r="AG6301"/>
      <c r="AH6301"/>
      <c r="AI6301"/>
      <c r="AJ6301"/>
      <c r="AK6301"/>
      <c r="AL6301"/>
      <c r="AM6301"/>
      <c r="AX6301"/>
      <c r="AY6301" s="121"/>
      <c r="AZ6301"/>
      <c r="BA6301"/>
      <c r="BB6301"/>
      <c r="BC6301"/>
      <c r="BD6301"/>
      <c r="BE6301"/>
      <c r="BF6301"/>
      <c r="BG6301"/>
      <c r="BH6301"/>
      <c r="BI6301"/>
      <c r="BJ6301"/>
      <c r="BK6301"/>
      <c r="BL6301"/>
      <c r="BM6301"/>
      <c r="BN6301"/>
      <c r="BO6301"/>
      <c r="BP6301"/>
      <c r="BQ6301"/>
      <c r="BR6301"/>
      <c r="BS6301"/>
      <c r="BT6301"/>
      <c r="BU6301"/>
      <c r="BV6301"/>
    </row>
    <row r="6302" spans="1:74" ht="15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  <c r="AE6302"/>
      <c r="AF6302"/>
      <c r="AG6302"/>
      <c r="AH6302"/>
      <c r="AI6302"/>
      <c r="AJ6302"/>
      <c r="AK6302"/>
      <c r="AL6302"/>
      <c r="AM6302"/>
      <c r="AX6302"/>
      <c r="AY6302" s="121"/>
      <c r="AZ6302"/>
      <c r="BA6302"/>
      <c r="BB6302"/>
      <c r="BC6302"/>
      <c r="BD6302"/>
      <c r="BE6302"/>
      <c r="BF6302"/>
      <c r="BG6302"/>
      <c r="BH6302"/>
      <c r="BI6302"/>
      <c r="BJ6302"/>
      <c r="BK6302"/>
      <c r="BL6302"/>
      <c r="BM6302"/>
      <c r="BN6302"/>
      <c r="BO6302"/>
      <c r="BP6302"/>
      <c r="BQ6302"/>
      <c r="BR6302"/>
      <c r="BS6302"/>
      <c r="BT6302"/>
      <c r="BU6302"/>
      <c r="BV6302"/>
    </row>
    <row r="6303" spans="1:74" ht="15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  <c r="AE6303"/>
      <c r="AF6303"/>
      <c r="AG6303"/>
      <c r="AH6303"/>
      <c r="AI6303"/>
      <c r="AJ6303"/>
      <c r="AK6303"/>
      <c r="AL6303"/>
      <c r="AM6303"/>
      <c r="AX6303"/>
      <c r="AY6303" s="121"/>
      <c r="AZ6303"/>
      <c r="BA6303"/>
      <c r="BB6303"/>
      <c r="BC6303"/>
      <c r="BD6303"/>
      <c r="BE6303"/>
      <c r="BF6303"/>
      <c r="BG6303"/>
      <c r="BH6303"/>
      <c r="BI6303"/>
      <c r="BJ6303"/>
      <c r="BK6303"/>
      <c r="BL6303"/>
      <c r="BM6303"/>
      <c r="BN6303"/>
      <c r="BO6303"/>
      <c r="BP6303"/>
      <c r="BQ6303"/>
      <c r="BR6303"/>
      <c r="BS6303"/>
      <c r="BT6303"/>
      <c r="BU6303"/>
      <c r="BV6303"/>
    </row>
    <row r="6304" spans="1:74" ht="15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  <c r="AE6304"/>
      <c r="AF6304"/>
      <c r="AG6304"/>
      <c r="AH6304"/>
      <c r="AI6304"/>
      <c r="AJ6304"/>
      <c r="AK6304"/>
      <c r="AL6304"/>
      <c r="AM6304"/>
      <c r="AX6304"/>
      <c r="AY6304" s="121"/>
      <c r="AZ6304"/>
      <c r="BA6304"/>
      <c r="BB6304"/>
      <c r="BC6304"/>
      <c r="BD6304"/>
      <c r="BE6304"/>
      <c r="BF6304"/>
      <c r="BG6304"/>
      <c r="BH6304"/>
      <c r="BI6304"/>
      <c r="BJ6304"/>
      <c r="BK6304"/>
      <c r="BL6304"/>
      <c r="BM6304"/>
      <c r="BN6304"/>
      <c r="BO6304"/>
      <c r="BP6304"/>
      <c r="BQ6304"/>
      <c r="BR6304"/>
      <c r="BS6304"/>
      <c r="BT6304"/>
      <c r="BU6304"/>
      <c r="BV6304"/>
    </row>
    <row r="6305" spans="1:74" ht="15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  <c r="AE6305"/>
      <c r="AF6305"/>
      <c r="AG6305"/>
      <c r="AH6305"/>
      <c r="AI6305"/>
      <c r="AJ6305"/>
      <c r="AK6305"/>
      <c r="AL6305"/>
      <c r="AM6305"/>
      <c r="AX6305"/>
      <c r="AY6305" s="121"/>
      <c r="AZ6305"/>
      <c r="BA6305"/>
      <c r="BB6305"/>
      <c r="BC6305"/>
      <c r="BD6305"/>
      <c r="BE6305"/>
      <c r="BF6305"/>
      <c r="BG6305"/>
      <c r="BH6305"/>
      <c r="BI6305"/>
      <c r="BJ6305"/>
      <c r="BK6305"/>
      <c r="BL6305"/>
      <c r="BM6305"/>
      <c r="BN6305"/>
      <c r="BO6305"/>
      <c r="BP6305"/>
      <c r="BQ6305"/>
      <c r="BR6305"/>
      <c r="BS6305"/>
      <c r="BT6305"/>
      <c r="BU6305"/>
      <c r="BV6305"/>
    </row>
    <row r="6306" spans="1:74" ht="15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  <c r="AE6306"/>
      <c r="AF6306"/>
      <c r="AG6306"/>
      <c r="AH6306"/>
      <c r="AI6306"/>
      <c r="AJ6306"/>
      <c r="AK6306"/>
      <c r="AL6306"/>
      <c r="AM6306"/>
      <c r="AX6306"/>
      <c r="AY6306" s="121"/>
      <c r="AZ6306"/>
      <c r="BA6306"/>
      <c r="BB6306"/>
      <c r="BC6306"/>
      <c r="BD6306"/>
      <c r="BE6306"/>
      <c r="BF6306"/>
      <c r="BG6306"/>
      <c r="BH6306"/>
      <c r="BI6306"/>
      <c r="BJ6306"/>
      <c r="BK6306"/>
      <c r="BL6306"/>
      <c r="BM6306"/>
      <c r="BN6306"/>
      <c r="BO6306"/>
      <c r="BP6306"/>
      <c r="BQ6306"/>
      <c r="BR6306"/>
      <c r="BS6306"/>
      <c r="BT6306"/>
      <c r="BU6306"/>
      <c r="BV6306"/>
    </row>
    <row r="6307" spans="1:74" ht="15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  <c r="AE6307"/>
      <c r="AF6307"/>
      <c r="AG6307"/>
      <c r="AH6307"/>
      <c r="AI6307"/>
      <c r="AJ6307"/>
      <c r="AK6307"/>
      <c r="AL6307"/>
      <c r="AM6307"/>
      <c r="AX6307"/>
      <c r="AY6307" s="121"/>
      <c r="AZ6307"/>
      <c r="BA6307"/>
      <c r="BB6307"/>
      <c r="BC6307"/>
      <c r="BD6307"/>
      <c r="BE6307"/>
      <c r="BF6307"/>
      <c r="BG6307"/>
      <c r="BH6307"/>
      <c r="BI6307"/>
      <c r="BJ6307"/>
      <c r="BK6307"/>
      <c r="BL6307"/>
      <c r="BM6307"/>
      <c r="BN6307"/>
      <c r="BO6307"/>
      <c r="BP6307"/>
      <c r="BQ6307"/>
      <c r="BR6307"/>
      <c r="BS6307"/>
      <c r="BT6307"/>
      <c r="BU6307"/>
      <c r="BV6307"/>
    </row>
    <row r="6308" spans="1:74" ht="15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  <c r="AE6308"/>
      <c r="AF6308"/>
      <c r="AG6308"/>
      <c r="AH6308"/>
      <c r="AI6308"/>
      <c r="AJ6308"/>
      <c r="AK6308"/>
      <c r="AL6308"/>
      <c r="AM6308"/>
      <c r="AX6308"/>
      <c r="AY6308" s="121"/>
      <c r="AZ6308"/>
      <c r="BA6308"/>
      <c r="BB6308"/>
      <c r="BC6308"/>
      <c r="BD6308"/>
      <c r="BE6308"/>
      <c r="BF6308"/>
      <c r="BG6308"/>
      <c r="BH6308"/>
      <c r="BI6308"/>
      <c r="BJ6308"/>
      <c r="BK6308"/>
      <c r="BL6308"/>
      <c r="BM6308"/>
      <c r="BN6308"/>
      <c r="BO6308"/>
      <c r="BP6308"/>
      <c r="BQ6308"/>
      <c r="BR6308"/>
      <c r="BS6308"/>
      <c r="BT6308"/>
      <c r="BU6308"/>
      <c r="BV6308"/>
    </row>
    <row r="6309" spans="1:74" ht="15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  <c r="AE6309"/>
      <c r="AF6309"/>
      <c r="AG6309"/>
      <c r="AH6309"/>
      <c r="AI6309"/>
      <c r="AJ6309"/>
      <c r="AK6309"/>
      <c r="AL6309"/>
      <c r="AM6309"/>
      <c r="AX6309"/>
      <c r="AY6309" s="121"/>
      <c r="AZ6309"/>
      <c r="BA6309"/>
      <c r="BB6309"/>
      <c r="BC6309"/>
      <c r="BD6309"/>
      <c r="BE6309"/>
      <c r="BF6309"/>
      <c r="BG6309"/>
      <c r="BH6309"/>
      <c r="BI6309"/>
      <c r="BJ6309"/>
      <c r="BK6309"/>
      <c r="BL6309"/>
      <c r="BM6309"/>
      <c r="BN6309"/>
      <c r="BO6309"/>
      <c r="BP6309"/>
      <c r="BQ6309"/>
      <c r="BR6309"/>
      <c r="BS6309"/>
      <c r="BT6309"/>
      <c r="BU6309"/>
      <c r="BV6309"/>
    </row>
    <row r="6310" spans="1:74" ht="15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  <c r="AE6310"/>
      <c r="AF6310"/>
      <c r="AG6310"/>
      <c r="AH6310"/>
      <c r="AI6310"/>
      <c r="AJ6310"/>
      <c r="AK6310"/>
      <c r="AL6310"/>
      <c r="AM6310"/>
      <c r="AX6310"/>
      <c r="AY6310" s="121"/>
      <c r="AZ6310"/>
      <c r="BA6310"/>
      <c r="BB6310"/>
      <c r="BC6310"/>
      <c r="BD6310"/>
      <c r="BE6310"/>
      <c r="BF6310"/>
      <c r="BG6310"/>
      <c r="BH6310"/>
      <c r="BI6310"/>
      <c r="BJ6310"/>
      <c r="BK6310"/>
      <c r="BL6310"/>
      <c r="BM6310"/>
      <c r="BN6310"/>
      <c r="BO6310"/>
      <c r="BP6310"/>
      <c r="BQ6310"/>
      <c r="BR6310"/>
      <c r="BS6310"/>
      <c r="BT6310"/>
      <c r="BU6310"/>
      <c r="BV6310"/>
    </row>
    <row r="6311" spans="1:74" ht="15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  <c r="AE6311"/>
      <c r="AF6311"/>
      <c r="AG6311"/>
      <c r="AH6311"/>
      <c r="AI6311"/>
      <c r="AJ6311"/>
      <c r="AK6311"/>
      <c r="AL6311"/>
      <c r="AM6311"/>
      <c r="AX6311"/>
      <c r="AY6311" s="121"/>
      <c r="AZ6311"/>
      <c r="BA6311"/>
      <c r="BB6311"/>
      <c r="BC6311"/>
      <c r="BD6311"/>
      <c r="BE6311"/>
      <c r="BF6311"/>
      <c r="BG6311"/>
      <c r="BH6311"/>
      <c r="BI6311"/>
      <c r="BJ6311"/>
      <c r="BK6311"/>
      <c r="BL6311"/>
      <c r="BM6311"/>
      <c r="BN6311"/>
      <c r="BO6311"/>
      <c r="BP6311"/>
      <c r="BQ6311"/>
      <c r="BR6311"/>
      <c r="BS6311"/>
      <c r="BT6311"/>
      <c r="BU6311"/>
      <c r="BV6311"/>
    </row>
    <row r="6312" spans="1:74" ht="15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  <c r="AE6312"/>
      <c r="AF6312"/>
      <c r="AG6312"/>
      <c r="AH6312"/>
      <c r="AI6312"/>
      <c r="AJ6312"/>
      <c r="AK6312"/>
      <c r="AL6312"/>
      <c r="AM6312"/>
      <c r="AX6312"/>
      <c r="AY6312" s="121"/>
      <c r="AZ6312"/>
      <c r="BA6312"/>
      <c r="BB6312"/>
      <c r="BC6312"/>
      <c r="BD6312"/>
      <c r="BE6312"/>
      <c r="BF6312"/>
      <c r="BG6312"/>
      <c r="BH6312"/>
      <c r="BI6312"/>
      <c r="BJ6312"/>
      <c r="BK6312"/>
      <c r="BL6312"/>
      <c r="BM6312"/>
      <c r="BN6312"/>
      <c r="BO6312"/>
      <c r="BP6312"/>
      <c r="BQ6312"/>
      <c r="BR6312"/>
      <c r="BS6312"/>
      <c r="BT6312"/>
      <c r="BU6312"/>
      <c r="BV6312"/>
    </row>
    <row r="6313" spans="1:74" ht="15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  <c r="AE6313"/>
      <c r="AF6313"/>
      <c r="AG6313"/>
      <c r="AH6313"/>
      <c r="AI6313"/>
      <c r="AJ6313"/>
      <c r="AK6313"/>
      <c r="AL6313"/>
      <c r="AM6313"/>
      <c r="AX6313"/>
      <c r="AY6313" s="121"/>
      <c r="AZ6313"/>
      <c r="BA6313"/>
      <c r="BB6313"/>
      <c r="BC6313"/>
      <c r="BD6313"/>
      <c r="BE6313"/>
      <c r="BF6313"/>
      <c r="BG6313"/>
      <c r="BH6313"/>
      <c r="BI6313"/>
      <c r="BJ6313"/>
      <c r="BK6313"/>
      <c r="BL6313"/>
      <c r="BM6313"/>
      <c r="BN6313"/>
      <c r="BO6313"/>
      <c r="BP6313"/>
      <c r="BQ6313"/>
      <c r="BR6313"/>
      <c r="BS6313"/>
      <c r="BT6313"/>
      <c r="BU6313"/>
      <c r="BV6313"/>
    </row>
    <row r="6314" spans="1:74" ht="15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  <c r="AE6314"/>
      <c r="AF6314"/>
      <c r="AG6314"/>
      <c r="AH6314"/>
      <c r="AI6314"/>
      <c r="AJ6314"/>
      <c r="AK6314"/>
      <c r="AL6314"/>
      <c r="AM6314"/>
      <c r="AX6314"/>
      <c r="AY6314" s="121"/>
      <c r="AZ6314"/>
      <c r="BA6314"/>
      <c r="BB6314"/>
      <c r="BC6314"/>
      <c r="BD6314"/>
      <c r="BE6314"/>
      <c r="BF6314"/>
      <c r="BG6314"/>
      <c r="BH6314"/>
      <c r="BI6314"/>
      <c r="BJ6314"/>
      <c r="BK6314"/>
      <c r="BL6314"/>
      <c r="BM6314"/>
      <c r="BN6314"/>
      <c r="BO6314"/>
      <c r="BP6314"/>
      <c r="BQ6314"/>
      <c r="BR6314"/>
      <c r="BS6314"/>
      <c r="BT6314"/>
      <c r="BU6314"/>
      <c r="BV6314"/>
    </row>
    <row r="6315" spans="1:74" ht="15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  <c r="AE6315"/>
      <c r="AF6315"/>
      <c r="AG6315"/>
      <c r="AH6315"/>
      <c r="AI6315"/>
      <c r="AJ6315"/>
      <c r="AK6315"/>
      <c r="AL6315"/>
      <c r="AM6315"/>
      <c r="AX6315"/>
      <c r="AY6315" s="121"/>
      <c r="AZ6315"/>
      <c r="BA6315"/>
      <c r="BB6315"/>
      <c r="BC6315"/>
      <c r="BD6315"/>
      <c r="BE6315"/>
      <c r="BF6315"/>
      <c r="BG6315"/>
      <c r="BH6315"/>
      <c r="BI6315"/>
      <c r="BJ6315"/>
      <c r="BK6315"/>
      <c r="BL6315"/>
      <c r="BM6315"/>
      <c r="BN6315"/>
      <c r="BO6315"/>
      <c r="BP6315"/>
      <c r="BQ6315"/>
      <c r="BR6315"/>
      <c r="BS6315"/>
      <c r="BT6315"/>
      <c r="BU6315"/>
      <c r="BV6315"/>
    </row>
    <row r="6316" spans="1:74" ht="15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  <c r="AE6316"/>
      <c r="AF6316"/>
      <c r="AG6316"/>
      <c r="AH6316"/>
      <c r="AI6316"/>
      <c r="AJ6316"/>
      <c r="AK6316"/>
      <c r="AL6316"/>
      <c r="AM6316"/>
      <c r="AX6316"/>
      <c r="AY6316" s="121"/>
      <c r="AZ6316"/>
      <c r="BA6316"/>
      <c r="BB6316"/>
      <c r="BC6316"/>
      <c r="BD6316"/>
      <c r="BE6316"/>
      <c r="BF6316"/>
      <c r="BG6316"/>
      <c r="BH6316"/>
      <c r="BI6316"/>
      <c r="BJ6316"/>
      <c r="BK6316"/>
      <c r="BL6316"/>
      <c r="BM6316"/>
      <c r="BN6316"/>
      <c r="BO6316"/>
      <c r="BP6316"/>
      <c r="BQ6316"/>
      <c r="BR6316"/>
      <c r="BS6316"/>
      <c r="BT6316"/>
      <c r="BU6316"/>
      <c r="BV6316"/>
    </row>
    <row r="6317" spans="1:74" ht="15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  <c r="AE6317"/>
      <c r="AF6317"/>
      <c r="AG6317"/>
      <c r="AH6317"/>
      <c r="AI6317"/>
      <c r="AJ6317"/>
      <c r="AK6317"/>
      <c r="AL6317"/>
      <c r="AM6317"/>
      <c r="AX6317"/>
      <c r="AY6317" s="121"/>
      <c r="AZ6317"/>
      <c r="BA6317"/>
      <c r="BB6317"/>
      <c r="BC6317"/>
      <c r="BD6317"/>
      <c r="BE6317"/>
      <c r="BF6317"/>
      <c r="BG6317"/>
      <c r="BH6317"/>
      <c r="BI6317"/>
      <c r="BJ6317"/>
      <c r="BK6317"/>
      <c r="BL6317"/>
      <c r="BM6317"/>
      <c r="BN6317"/>
      <c r="BO6317"/>
      <c r="BP6317"/>
      <c r="BQ6317"/>
      <c r="BR6317"/>
      <c r="BS6317"/>
      <c r="BT6317"/>
      <c r="BU6317"/>
      <c r="BV6317"/>
    </row>
    <row r="6318" spans="1:74" ht="15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  <c r="AE6318"/>
      <c r="AF6318"/>
      <c r="AG6318"/>
      <c r="AH6318"/>
      <c r="AI6318"/>
      <c r="AJ6318"/>
      <c r="AK6318"/>
      <c r="AL6318"/>
      <c r="AM6318"/>
      <c r="AX6318"/>
      <c r="AY6318" s="121"/>
      <c r="AZ6318"/>
      <c r="BA6318"/>
      <c r="BB6318"/>
      <c r="BC6318"/>
      <c r="BD6318"/>
      <c r="BE6318"/>
      <c r="BF6318"/>
      <c r="BG6318"/>
      <c r="BH6318"/>
      <c r="BI6318"/>
      <c r="BJ6318"/>
      <c r="BK6318"/>
      <c r="BL6318"/>
      <c r="BM6318"/>
      <c r="BN6318"/>
      <c r="BO6318"/>
      <c r="BP6318"/>
      <c r="BQ6318"/>
      <c r="BR6318"/>
      <c r="BS6318"/>
      <c r="BT6318"/>
      <c r="BU6318"/>
      <c r="BV6318"/>
    </row>
    <row r="6319" spans="1:74" ht="15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  <c r="AE6319"/>
      <c r="AF6319"/>
      <c r="AG6319"/>
      <c r="AH6319"/>
      <c r="AI6319"/>
      <c r="AJ6319"/>
      <c r="AK6319"/>
      <c r="AL6319"/>
      <c r="AM6319"/>
      <c r="AX6319"/>
      <c r="AY6319" s="121"/>
      <c r="AZ6319"/>
      <c r="BA6319"/>
      <c r="BB6319"/>
      <c r="BC6319"/>
      <c r="BD6319"/>
      <c r="BE6319"/>
      <c r="BF6319"/>
      <c r="BG6319"/>
      <c r="BH6319"/>
      <c r="BI6319"/>
      <c r="BJ6319"/>
      <c r="BK6319"/>
      <c r="BL6319"/>
      <c r="BM6319"/>
      <c r="BN6319"/>
      <c r="BO6319"/>
      <c r="BP6319"/>
      <c r="BQ6319"/>
      <c r="BR6319"/>
      <c r="BS6319"/>
      <c r="BT6319"/>
      <c r="BU6319"/>
      <c r="BV6319"/>
    </row>
    <row r="6320" spans="1:74" ht="15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  <c r="AE6320"/>
      <c r="AF6320"/>
      <c r="AG6320"/>
      <c r="AH6320"/>
      <c r="AI6320"/>
      <c r="AJ6320"/>
      <c r="AK6320"/>
      <c r="AL6320"/>
      <c r="AM6320"/>
      <c r="AX6320"/>
      <c r="AY6320" s="121"/>
      <c r="AZ6320"/>
      <c r="BA6320"/>
      <c r="BB6320"/>
      <c r="BC6320"/>
      <c r="BD6320"/>
      <c r="BE6320"/>
      <c r="BF6320"/>
      <c r="BG6320"/>
      <c r="BH6320"/>
      <c r="BI6320"/>
      <c r="BJ6320"/>
      <c r="BK6320"/>
      <c r="BL6320"/>
      <c r="BM6320"/>
      <c r="BN6320"/>
      <c r="BO6320"/>
      <c r="BP6320"/>
      <c r="BQ6320"/>
      <c r="BR6320"/>
      <c r="BS6320"/>
      <c r="BT6320"/>
      <c r="BU6320"/>
      <c r="BV6320"/>
    </row>
    <row r="6321" spans="1:74" ht="15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  <c r="AE6321"/>
      <c r="AF6321"/>
      <c r="AG6321"/>
      <c r="AH6321"/>
      <c r="AI6321"/>
      <c r="AJ6321"/>
      <c r="AK6321"/>
      <c r="AL6321"/>
      <c r="AM6321"/>
      <c r="AX6321"/>
      <c r="AY6321" s="121"/>
      <c r="AZ6321"/>
      <c r="BA6321"/>
      <c r="BB6321"/>
      <c r="BC6321"/>
      <c r="BD6321"/>
      <c r="BE6321"/>
      <c r="BF6321"/>
      <c r="BG6321"/>
      <c r="BH6321"/>
      <c r="BI6321"/>
      <c r="BJ6321"/>
      <c r="BK6321"/>
      <c r="BL6321"/>
      <c r="BM6321"/>
      <c r="BN6321"/>
      <c r="BO6321"/>
      <c r="BP6321"/>
      <c r="BQ6321"/>
      <c r="BR6321"/>
      <c r="BS6321"/>
      <c r="BT6321"/>
      <c r="BU6321"/>
      <c r="BV6321"/>
    </row>
    <row r="6322" spans="1:74" ht="15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  <c r="AE6322"/>
      <c r="AF6322"/>
      <c r="AG6322"/>
      <c r="AH6322"/>
      <c r="AI6322"/>
      <c r="AJ6322"/>
      <c r="AK6322"/>
      <c r="AL6322"/>
      <c r="AM6322"/>
      <c r="AX6322"/>
      <c r="AY6322" s="121"/>
      <c r="AZ6322"/>
      <c r="BA6322"/>
      <c r="BB6322"/>
      <c r="BC6322"/>
      <c r="BD6322"/>
      <c r="BE6322"/>
      <c r="BF6322"/>
      <c r="BG6322"/>
      <c r="BH6322"/>
      <c r="BI6322"/>
      <c r="BJ6322"/>
      <c r="BK6322"/>
      <c r="BL6322"/>
      <c r="BM6322"/>
      <c r="BN6322"/>
      <c r="BO6322"/>
      <c r="BP6322"/>
      <c r="BQ6322"/>
      <c r="BR6322"/>
      <c r="BS6322"/>
      <c r="BT6322"/>
      <c r="BU6322"/>
      <c r="BV6322"/>
    </row>
    <row r="6323" spans="1:74" ht="15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  <c r="AE6323"/>
      <c r="AF6323"/>
      <c r="AG6323"/>
      <c r="AH6323"/>
      <c r="AI6323"/>
      <c r="AJ6323"/>
      <c r="AK6323"/>
      <c r="AL6323"/>
      <c r="AM6323"/>
      <c r="AX6323"/>
      <c r="AY6323" s="121"/>
      <c r="AZ6323"/>
      <c r="BA6323"/>
      <c r="BB6323"/>
      <c r="BC6323"/>
      <c r="BD6323"/>
      <c r="BE6323"/>
      <c r="BF6323"/>
      <c r="BG6323"/>
      <c r="BH6323"/>
      <c r="BI6323"/>
      <c r="BJ6323"/>
      <c r="BK6323"/>
      <c r="BL6323"/>
      <c r="BM6323"/>
      <c r="BN6323"/>
      <c r="BO6323"/>
      <c r="BP6323"/>
      <c r="BQ6323"/>
      <c r="BR6323"/>
      <c r="BS6323"/>
      <c r="BT6323"/>
      <c r="BU6323"/>
      <c r="BV6323"/>
    </row>
    <row r="6324" spans="1:74" ht="15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  <c r="AE6324"/>
      <c r="AF6324"/>
      <c r="AG6324"/>
      <c r="AH6324"/>
      <c r="AI6324"/>
      <c r="AJ6324"/>
      <c r="AK6324"/>
      <c r="AL6324"/>
      <c r="AM6324"/>
      <c r="AX6324"/>
      <c r="AY6324" s="121"/>
      <c r="AZ6324"/>
      <c r="BA6324"/>
      <c r="BB6324"/>
      <c r="BC6324"/>
      <c r="BD6324"/>
      <c r="BE6324"/>
      <c r="BF6324"/>
      <c r="BG6324"/>
      <c r="BH6324"/>
      <c r="BI6324"/>
      <c r="BJ6324"/>
      <c r="BK6324"/>
      <c r="BL6324"/>
      <c r="BM6324"/>
      <c r="BN6324"/>
      <c r="BO6324"/>
      <c r="BP6324"/>
      <c r="BQ6324"/>
      <c r="BR6324"/>
      <c r="BS6324"/>
      <c r="BT6324"/>
      <c r="BU6324"/>
      <c r="BV6324"/>
    </row>
    <row r="6325" spans="1:74" ht="15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  <c r="AE6325"/>
      <c r="AF6325"/>
      <c r="AG6325"/>
      <c r="AH6325"/>
      <c r="AI6325"/>
      <c r="AJ6325"/>
      <c r="AK6325"/>
      <c r="AL6325"/>
      <c r="AM6325"/>
      <c r="AX6325"/>
      <c r="AY6325" s="121"/>
      <c r="AZ6325"/>
      <c r="BA6325"/>
      <c r="BB6325"/>
      <c r="BC6325"/>
      <c r="BD6325"/>
      <c r="BE6325"/>
      <c r="BF6325"/>
      <c r="BG6325"/>
      <c r="BH6325"/>
      <c r="BI6325"/>
      <c r="BJ6325"/>
      <c r="BK6325"/>
      <c r="BL6325"/>
      <c r="BM6325"/>
      <c r="BN6325"/>
      <c r="BO6325"/>
      <c r="BP6325"/>
      <c r="BQ6325"/>
      <c r="BR6325"/>
      <c r="BS6325"/>
      <c r="BT6325"/>
      <c r="BU6325"/>
      <c r="BV6325"/>
    </row>
    <row r="6326" spans="1:74" ht="15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  <c r="AE6326"/>
      <c r="AF6326"/>
      <c r="AG6326"/>
      <c r="AH6326"/>
      <c r="AI6326"/>
      <c r="AJ6326"/>
      <c r="AK6326"/>
      <c r="AL6326"/>
      <c r="AM6326"/>
      <c r="AX6326"/>
      <c r="AY6326" s="121"/>
      <c r="AZ6326"/>
      <c r="BA6326"/>
      <c r="BB6326"/>
      <c r="BC6326"/>
      <c r="BD6326"/>
      <c r="BE6326"/>
      <c r="BF6326"/>
      <c r="BG6326"/>
      <c r="BH6326"/>
      <c r="BI6326"/>
      <c r="BJ6326"/>
      <c r="BK6326"/>
      <c r="BL6326"/>
      <c r="BM6326"/>
      <c r="BN6326"/>
      <c r="BO6326"/>
      <c r="BP6326"/>
      <c r="BQ6326"/>
      <c r="BR6326"/>
      <c r="BS6326"/>
      <c r="BT6326"/>
      <c r="BU6326"/>
      <c r="BV6326"/>
    </row>
    <row r="6327" spans="1:74" ht="15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  <c r="AE6327"/>
      <c r="AF6327"/>
      <c r="AG6327"/>
      <c r="AH6327"/>
      <c r="AI6327"/>
      <c r="AJ6327"/>
      <c r="AK6327"/>
      <c r="AL6327"/>
      <c r="AM6327"/>
      <c r="AX6327"/>
      <c r="AY6327" s="121"/>
      <c r="AZ6327"/>
      <c r="BA6327"/>
      <c r="BB6327"/>
      <c r="BC6327"/>
      <c r="BD6327"/>
      <c r="BE6327"/>
      <c r="BF6327"/>
      <c r="BG6327"/>
      <c r="BH6327"/>
      <c r="BI6327"/>
      <c r="BJ6327"/>
      <c r="BK6327"/>
      <c r="BL6327"/>
      <c r="BM6327"/>
      <c r="BN6327"/>
      <c r="BO6327"/>
      <c r="BP6327"/>
      <c r="BQ6327"/>
      <c r="BR6327"/>
      <c r="BS6327"/>
      <c r="BT6327"/>
      <c r="BU6327"/>
      <c r="BV6327"/>
    </row>
    <row r="6328" spans="1:74" ht="15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  <c r="AE6328"/>
      <c r="AF6328"/>
      <c r="AG6328"/>
      <c r="AH6328"/>
      <c r="AI6328"/>
      <c r="AJ6328"/>
      <c r="AK6328"/>
      <c r="AL6328"/>
      <c r="AM6328"/>
      <c r="AX6328"/>
      <c r="AY6328" s="121"/>
      <c r="AZ6328"/>
      <c r="BA6328"/>
      <c r="BB6328"/>
      <c r="BC6328"/>
      <c r="BD6328"/>
      <c r="BE6328"/>
      <c r="BF6328"/>
      <c r="BG6328"/>
      <c r="BH6328"/>
      <c r="BI6328"/>
      <c r="BJ6328"/>
      <c r="BK6328"/>
      <c r="BL6328"/>
      <c r="BM6328"/>
      <c r="BN6328"/>
      <c r="BO6328"/>
      <c r="BP6328"/>
      <c r="BQ6328"/>
      <c r="BR6328"/>
      <c r="BS6328"/>
      <c r="BT6328"/>
      <c r="BU6328"/>
      <c r="BV6328"/>
    </row>
    <row r="6329" spans="1:74" ht="15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  <c r="AE6329"/>
      <c r="AF6329"/>
      <c r="AG6329"/>
      <c r="AH6329"/>
      <c r="AI6329"/>
      <c r="AJ6329"/>
      <c r="AK6329"/>
      <c r="AL6329"/>
      <c r="AM6329"/>
      <c r="AX6329"/>
      <c r="AY6329" s="121"/>
      <c r="AZ6329"/>
      <c r="BA6329"/>
      <c r="BB6329"/>
      <c r="BC6329"/>
      <c r="BD6329"/>
      <c r="BE6329"/>
      <c r="BF6329"/>
      <c r="BG6329"/>
      <c r="BH6329"/>
      <c r="BI6329"/>
      <c r="BJ6329"/>
      <c r="BK6329"/>
      <c r="BL6329"/>
      <c r="BM6329"/>
      <c r="BN6329"/>
      <c r="BO6329"/>
      <c r="BP6329"/>
      <c r="BQ6329"/>
      <c r="BR6329"/>
      <c r="BS6329"/>
      <c r="BT6329"/>
      <c r="BU6329"/>
      <c r="BV6329"/>
    </row>
    <row r="6330" spans="1:74" ht="15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  <c r="AE6330"/>
      <c r="AF6330"/>
      <c r="AG6330"/>
      <c r="AH6330"/>
      <c r="AI6330"/>
      <c r="AJ6330"/>
      <c r="AK6330"/>
      <c r="AL6330"/>
      <c r="AM6330"/>
      <c r="AX6330"/>
      <c r="AY6330" s="121"/>
      <c r="AZ6330"/>
      <c r="BA6330"/>
      <c r="BB6330"/>
      <c r="BC6330"/>
      <c r="BD6330"/>
      <c r="BE6330"/>
      <c r="BF6330"/>
      <c r="BG6330"/>
      <c r="BH6330"/>
      <c r="BI6330"/>
      <c r="BJ6330"/>
      <c r="BK6330"/>
      <c r="BL6330"/>
      <c r="BM6330"/>
      <c r="BN6330"/>
      <c r="BO6330"/>
      <c r="BP6330"/>
      <c r="BQ6330"/>
      <c r="BR6330"/>
      <c r="BS6330"/>
      <c r="BT6330"/>
      <c r="BU6330"/>
      <c r="BV6330"/>
    </row>
    <row r="6331" spans="1:74" ht="15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  <c r="AE6331"/>
      <c r="AF6331"/>
      <c r="AG6331"/>
      <c r="AH6331"/>
      <c r="AI6331"/>
      <c r="AJ6331"/>
      <c r="AK6331"/>
      <c r="AL6331"/>
      <c r="AM6331"/>
      <c r="AX6331"/>
      <c r="AY6331" s="121"/>
      <c r="AZ6331"/>
      <c r="BA6331"/>
      <c r="BB6331"/>
      <c r="BC6331"/>
      <c r="BD6331"/>
      <c r="BE6331"/>
      <c r="BF6331"/>
      <c r="BG6331"/>
      <c r="BH6331"/>
      <c r="BI6331"/>
      <c r="BJ6331"/>
      <c r="BK6331"/>
      <c r="BL6331"/>
      <c r="BM6331"/>
      <c r="BN6331"/>
      <c r="BO6331"/>
      <c r="BP6331"/>
      <c r="BQ6331"/>
      <c r="BR6331"/>
      <c r="BS6331"/>
      <c r="BT6331"/>
      <c r="BU6331"/>
      <c r="BV6331"/>
    </row>
    <row r="6332" spans="1:74" ht="15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  <c r="AE6332"/>
      <c r="AF6332"/>
      <c r="AG6332"/>
      <c r="AH6332"/>
      <c r="AI6332"/>
      <c r="AJ6332"/>
      <c r="AK6332"/>
      <c r="AL6332"/>
      <c r="AM6332"/>
      <c r="AX6332"/>
      <c r="AY6332" s="121"/>
      <c r="AZ6332"/>
      <c r="BA6332"/>
      <c r="BB6332"/>
      <c r="BC6332"/>
      <c r="BD6332"/>
      <c r="BE6332"/>
      <c r="BF6332"/>
      <c r="BG6332"/>
      <c r="BH6332"/>
      <c r="BI6332"/>
      <c r="BJ6332"/>
      <c r="BK6332"/>
      <c r="BL6332"/>
      <c r="BM6332"/>
      <c r="BN6332"/>
      <c r="BO6332"/>
      <c r="BP6332"/>
      <c r="BQ6332"/>
      <c r="BR6332"/>
      <c r="BS6332"/>
      <c r="BT6332"/>
      <c r="BU6332"/>
      <c r="BV6332"/>
    </row>
    <row r="6333" spans="1:74" ht="15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  <c r="AE6333"/>
      <c r="AF6333"/>
      <c r="AG6333"/>
      <c r="AH6333"/>
      <c r="AI6333"/>
      <c r="AJ6333"/>
      <c r="AK6333"/>
      <c r="AL6333"/>
      <c r="AM6333"/>
      <c r="AX6333"/>
      <c r="AY6333" s="121"/>
      <c r="AZ6333"/>
      <c r="BA6333"/>
      <c r="BB6333"/>
      <c r="BC6333"/>
      <c r="BD6333"/>
      <c r="BE6333"/>
      <c r="BF6333"/>
      <c r="BG6333"/>
      <c r="BH6333"/>
      <c r="BI6333"/>
      <c r="BJ6333"/>
      <c r="BK6333"/>
      <c r="BL6333"/>
      <c r="BM6333"/>
      <c r="BN6333"/>
      <c r="BO6333"/>
      <c r="BP6333"/>
      <c r="BQ6333"/>
      <c r="BR6333"/>
      <c r="BS6333"/>
      <c r="BT6333"/>
      <c r="BU6333"/>
      <c r="BV6333"/>
    </row>
    <row r="6334" spans="1:74" ht="15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  <c r="AE6334"/>
      <c r="AF6334"/>
      <c r="AG6334"/>
      <c r="AH6334"/>
      <c r="AI6334"/>
      <c r="AJ6334"/>
      <c r="AK6334"/>
      <c r="AL6334"/>
      <c r="AM6334"/>
      <c r="AX6334"/>
      <c r="AY6334" s="121"/>
      <c r="AZ6334"/>
      <c r="BA6334"/>
      <c r="BB6334"/>
      <c r="BC6334"/>
      <c r="BD6334"/>
      <c r="BE6334"/>
      <c r="BF6334"/>
      <c r="BG6334"/>
      <c r="BH6334"/>
      <c r="BI6334"/>
      <c r="BJ6334"/>
      <c r="BK6334"/>
      <c r="BL6334"/>
      <c r="BM6334"/>
      <c r="BN6334"/>
      <c r="BO6334"/>
      <c r="BP6334"/>
      <c r="BQ6334"/>
      <c r="BR6334"/>
      <c r="BS6334"/>
      <c r="BT6334"/>
      <c r="BU6334"/>
      <c r="BV6334"/>
    </row>
    <row r="6335" spans="1:74" ht="15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  <c r="AE6335"/>
      <c r="AF6335"/>
      <c r="AG6335"/>
      <c r="AH6335"/>
      <c r="AI6335"/>
      <c r="AJ6335"/>
      <c r="AK6335"/>
      <c r="AL6335"/>
      <c r="AM6335"/>
      <c r="AX6335"/>
      <c r="AY6335" s="121"/>
      <c r="AZ6335"/>
      <c r="BA6335"/>
      <c r="BB6335"/>
      <c r="BC6335"/>
      <c r="BD6335"/>
      <c r="BE6335"/>
      <c r="BF6335"/>
      <c r="BG6335"/>
      <c r="BH6335"/>
      <c r="BI6335"/>
      <c r="BJ6335"/>
      <c r="BK6335"/>
      <c r="BL6335"/>
      <c r="BM6335"/>
      <c r="BN6335"/>
      <c r="BO6335"/>
      <c r="BP6335"/>
      <c r="BQ6335"/>
      <c r="BR6335"/>
      <c r="BS6335"/>
      <c r="BT6335"/>
      <c r="BU6335"/>
      <c r="BV6335"/>
    </row>
    <row r="6336" spans="1:74" ht="15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  <c r="AE6336"/>
      <c r="AF6336"/>
      <c r="AG6336"/>
      <c r="AH6336"/>
      <c r="AI6336"/>
      <c r="AJ6336"/>
      <c r="AK6336"/>
      <c r="AL6336"/>
      <c r="AM6336"/>
      <c r="AX6336"/>
      <c r="AY6336" s="121"/>
      <c r="AZ6336"/>
      <c r="BA6336"/>
      <c r="BB6336"/>
      <c r="BC6336"/>
      <c r="BD6336"/>
      <c r="BE6336"/>
      <c r="BF6336"/>
      <c r="BG6336"/>
      <c r="BH6336"/>
      <c r="BI6336"/>
      <c r="BJ6336"/>
      <c r="BK6336"/>
      <c r="BL6336"/>
      <c r="BM6336"/>
      <c r="BN6336"/>
      <c r="BO6336"/>
      <c r="BP6336"/>
      <c r="BQ6336"/>
      <c r="BR6336"/>
      <c r="BS6336"/>
      <c r="BT6336"/>
      <c r="BU6336"/>
      <c r="BV6336"/>
    </row>
    <row r="6337" spans="1:74" ht="15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  <c r="AE6337"/>
      <c r="AF6337"/>
      <c r="AG6337"/>
      <c r="AH6337"/>
      <c r="AI6337"/>
      <c r="AJ6337"/>
      <c r="AK6337"/>
      <c r="AL6337"/>
      <c r="AM6337"/>
      <c r="AX6337"/>
      <c r="AY6337" s="121"/>
      <c r="AZ6337"/>
      <c r="BA6337"/>
      <c r="BB6337"/>
      <c r="BC6337"/>
      <c r="BD6337"/>
      <c r="BE6337"/>
      <c r="BF6337"/>
      <c r="BG6337"/>
      <c r="BH6337"/>
      <c r="BI6337"/>
      <c r="BJ6337"/>
      <c r="BK6337"/>
      <c r="BL6337"/>
      <c r="BM6337"/>
      <c r="BN6337"/>
      <c r="BO6337"/>
      <c r="BP6337"/>
      <c r="BQ6337"/>
      <c r="BR6337"/>
      <c r="BS6337"/>
      <c r="BT6337"/>
      <c r="BU6337"/>
      <c r="BV6337"/>
    </row>
    <row r="6338" spans="1:74" ht="15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  <c r="AE6338"/>
      <c r="AF6338"/>
      <c r="AG6338"/>
      <c r="AH6338"/>
      <c r="AI6338"/>
      <c r="AJ6338"/>
      <c r="AK6338"/>
      <c r="AL6338"/>
      <c r="AM6338"/>
      <c r="AX6338"/>
      <c r="AY6338" s="121"/>
      <c r="AZ6338"/>
      <c r="BA6338"/>
      <c r="BB6338"/>
      <c r="BC6338"/>
      <c r="BD6338"/>
      <c r="BE6338"/>
      <c r="BF6338"/>
      <c r="BG6338"/>
      <c r="BH6338"/>
      <c r="BI6338"/>
      <c r="BJ6338"/>
      <c r="BK6338"/>
      <c r="BL6338"/>
      <c r="BM6338"/>
      <c r="BN6338"/>
      <c r="BO6338"/>
      <c r="BP6338"/>
      <c r="BQ6338"/>
      <c r="BR6338"/>
      <c r="BS6338"/>
      <c r="BT6338"/>
      <c r="BU6338"/>
      <c r="BV6338"/>
    </row>
    <row r="6339" spans="1:74" ht="15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  <c r="AE6339"/>
      <c r="AF6339"/>
      <c r="AG6339"/>
      <c r="AH6339"/>
      <c r="AI6339"/>
      <c r="AJ6339"/>
      <c r="AK6339"/>
      <c r="AL6339"/>
      <c r="AM6339"/>
      <c r="AX6339"/>
      <c r="AY6339" s="121"/>
      <c r="AZ6339"/>
      <c r="BA6339"/>
      <c r="BB6339"/>
      <c r="BC6339"/>
      <c r="BD6339"/>
      <c r="BE6339"/>
      <c r="BF6339"/>
      <c r="BG6339"/>
      <c r="BH6339"/>
      <c r="BI6339"/>
      <c r="BJ6339"/>
      <c r="BK6339"/>
      <c r="BL6339"/>
      <c r="BM6339"/>
      <c r="BN6339"/>
      <c r="BO6339"/>
      <c r="BP6339"/>
      <c r="BQ6339"/>
      <c r="BR6339"/>
      <c r="BS6339"/>
      <c r="BT6339"/>
      <c r="BU6339"/>
      <c r="BV6339"/>
    </row>
    <row r="6340" spans="1:74" ht="15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  <c r="AE6340"/>
      <c r="AF6340"/>
      <c r="AG6340"/>
      <c r="AH6340"/>
      <c r="AI6340"/>
      <c r="AJ6340"/>
      <c r="AK6340"/>
      <c r="AL6340"/>
      <c r="AM6340"/>
      <c r="AX6340"/>
      <c r="AY6340" s="121"/>
      <c r="AZ6340"/>
      <c r="BA6340"/>
      <c r="BB6340"/>
      <c r="BC6340"/>
      <c r="BD6340"/>
      <c r="BE6340"/>
      <c r="BF6340"/>
      <c r="BG6340"/>
      <c r="BH6340"/>
      <c r="BI6340"/>
      <c r="BJ6340"/>
      <c r="BK6340"/>
      <c r="BL6340"/>
      <c r="BM6340"/>
      <c r="BN6340"/>
      <c r="BO6340"/>
      <c r="BP6340"/>
      <c r="BQ6340"/>
      <c r="BR6340"/>
      <c r="BS6340"/>
      <c r="BT6340"/>
      <c r="BU6340"/>
      <c r="BV6340"/>
    </row>
    <row r="6341" spans="1:74" ht="15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  <c r="AE6341"/>
      <c r="AF6341"/>
      <c r="AG6341"/>
      <c r="AH6341"/>
      <c r="AI6341"/>
      <c r="AJ6341"/>
      <c r="AK6341"/>
      <c r="AL6341"/>
      <c r="AM6341"/>
      <c r="AX6341"/>
      <c r="AY6341" s="121"/>
      <c r="AZ6341"/>
      <c r="BA6341"/>
      <c r="BB6341"/>
      <c r="BC6341"/>
      <c r="BD6341"/>
      <c r="BE6341"/>
      <c r="BF6341"/>
      <c r="BG6341"/>
      <c r="BH6341"/>
      <c r="BI6341"/>
      <c r="BJ6341"/>
      <c r="BK6341"/>
      <c r="BL6341"/>
      <c r="BM6341"/>
      <c r="BN6341"/>
      <c r="BO6341"/>
      <c r="BP6341"/>
      <c r="BQ6341"/>
      <c r="BR6341"/>
      <c r="BS6341"/>
      <c r="BT6341"/>
      <c r="BU6341"/>
      <c r="BV6341"/>
    </row>
    <row r="6342" spans="1:74" ht="15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  <c r="AE6342"/>
      <c r="AF6342"/>
      <c r="AG6342"/>
      <c r="AH6342"/>
      <c r="AI6342"/>
      <c r="AJ6342"/>
      <c r="AK6342"/>
      <c r="AL6342"/>
      <c r="AM6342"/>
      <c r="AX6342"/>
      <c r="AY6342" s="121"/>
      <c r="AZ6342"/>
      <c r="BA6342"/>
      <c r="BB6342"/>
      <c r="BC6342"/>
      <c r="BD6342"/>
      <c r="BE6342"/>
      <c r="BF6342"/>
      <c r="BG6342"/>
      <c r="BH6342"/>
      <c r="BI6342"/>
      <c r="BJ6342"/>
      <c r="BK6342"/>
      <c r="BL6342"/>
      <c r="BM6342"/>
      <c r="BN6342"/>
      <c r="BO6342"/>
      <c r="BP6342"/>
      <c r="BQ6342"/>
      <c r="BR6342"/>
      <c r="BS6342"/>
      <c r="BT6342"/>
      <c r="BU6342"/>
      <c r="BV6342"/>
    </row>
    <row r="6343" spans="1:74" ht="15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  <c r="AE6343"/>
      <c r="AF6343"/>
      <c r="AG6343"/>
      <c r="AH6343"/>
      <c r="AI6343"/>
      <c r="AJ6343"/>
      <c r="AK6343"/>
      <c r="AL6343"/>
      <c r="AM6343"/>
      <c r="AX6343"/>
      <c r="AY6343" s="121"/>
      <c r="AZ6343"/>
      <c r="BA6343"/>
      <c r="BB6343"/>
      <c r="BC6343"/>
      <c r="BD6343"/>
      <c r="BE6343"/>
      <c r="BF6343"/>
      <c r="BG6343"/>
      <c r="BH6343"/>
      <c r="BI6343"/>
      <c r="BJ6343"/>
      <c r="BK6343"/>
      <c r="BL6343"/>
      <c r="BM6343"/>
      <c r="BN6343"/>
      <c r="BO6343"/>
      <c r="BP6343"/>
      <c r="BQ6343"/>
      <c r="BR6343"/>
      <c r="BS6343"/>
      <c r="BT6343"/>
      <c r="BU6343"/>
      <c r="BV6343"/>
    </row>
    <row r="6344" spans="1:74" ht="15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  <c r="AE6344"/>
      <c r="AF6344"/>
      <c r="AG6344"/>
      <c r="AH6344"/>
      <c r="AI6344"/>
      <c r="AJ6344"/>
      <c r="AK6344"/>
      <c r="AL6344"/>
      <c r="AM6344"/>
      <c r="AX6344"/>
      <c r="AY6344" s="121"/>
      <c r="AZ6344"/>
      <c r="BA6344"/>
      <c r="BB6344"/>
      <c r="BC6344"/>
      <c r="BD6344"/>
      <c r="BE6344"/>
      <c r="BF6344"/>
      <c r="BG6344"/>
      <c r="BH6344"/>
      <c r="BI6344"/>
      <c r="BJ6344"/>
      <c r="BK6344"/>
      <c r="BL6344"/>
      <c r="BM6344"/>
      <c r="BN6344"/>
      <c r="BO6344"/>
      <c r="BP6344"/>
      <c r="BQ6344"/>
      <c r="BR6344"/>
      <c r="BS6344"/>
      <c r="BT6344"/>
      <c r="BU6344"/>
      <c r="BV6344"/>
    </row>
    <row r="6345" spans="1:74" ht="15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  <c r="AE6345"/>
      <c r="AF6345"/>
      <c r="AG6345"/>
      <c r="AH6345"/>
      <c r="AI6345"/>
      <c r="AJ6345"/>
      <c r="AK6345"/>
      <c r="AL6345"/>
      <c r="AM6345"/>
      <c r="AX6345"/>
      <c r="AY6345" s="121"/>
      <c r="AZ6345"/>
      <c r="BA6345"/>
      <c r="BB6345"/>
      <c r="BC6345"/>
      <c r="BD6345"/>
      <c r="BE6345"/>
      <c r="BF6345"/>
      <c r="BG6345"/>
      <c r="BH6345"/>
      <c r="BI6345"/>
      <c r="BJ6345"/>
      <c r="BK6345"/>
      <c r="BL6345"/>
      <c r="BM6345"/>
      <c r="BN6345"/>
      <c r="BO6345"/>
      <c r="BP6345"/>
      <c r="BQ6345"/>
      <c r="BR6345"/>
      <c r="BS6345"/>
      <c r="BT6345"/>
      <c r="BU6345"/>
      <c r="BV6345"/>
    </row>
    <row r="6346" spans="1:74" ht="15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  <c r="AE6346"/>
      <c r="AF6346"/>
      <c r="AG6346"/>
      <c r="AH6346"/>
      <c r="AI6346"/>
      <c r="AJ6346"/>
      <c r="AK6346"/>
      <c r="AL6346"/>
      <c r="AM6346"/>
      <c r="AX6346"/>
      <c r="AY6346" s="121"/>
      <c r="AZ6346"/>
      <c r="BA6346"/>
      <c r="BB6346"/>
      <c r="BC6346"/>
      <c r="BD6346"/>
      <c r="BE6346"/>
      <c r="BF6346"/>
      <c r="BG6346"/>
      <c r="BH6346"/>
      <c r="BI6346"/>
      <c r="BJ6346"/>
      <c r="BK6346"/>
      <c r="BL6346"/>
      <c r="BM6346"/>
      <c r="BN6346"/>
      <c r="BO6346"/>
      <c r="BP6346"/>
      <c r="BQ6346"/>
      <c r="BR6346"/>
      <c r="BS6346"/>
      <c r="BT6346"/>
      <c r="BU6346"/>
      <c r="BV6346"/>
    </row>
    <row r="6347" spans="1:74" ht="15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  <c r="AE6347"/>
      <c r="AF6347"/>
      <c r="AG6347"/>
      <c r="AH6347"/>
      <c r="AI6347"/>
      <c r="AJ6347"/>
      <c r="AK6347"/>
      <c r="AL6347"/>
      <c r="AM6347"/>
      <c r="AX6347"/>
      <c r="AY6347" s="121"/>
      <c r="AZ6347"/>
      <c r="BA6347"/>
      <c r="BB6347"/>
      <c r="BC6347"/>
      <c r="BD6347"/>
      <c r="BE6347"/>
      <c r="BF6347"/>
      <c r="BG6347"/>
      <c r="BH6347"/>
      <c r="BI6347"/>
      <c r="BJ6347"/>
      <c r="BK6347"/>
      <c r="BL6347"/>
      <c r="BM6347"/>
      <c r="BN6347"/>
      <c r="BO6347"/>
      <c r="BP6347"/>
      <c r="BQ6347"/>
      <c r="BR6347"/>
      <c r="BS6347"/>
      <c r="BT6347"/>
      <c r="BU6347"/>
      <c r="BV6347"/>
    </row>
    <row r="6348" spans="1:74" ht="15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  <c r="AE6348"/>
      <c r="AF6348"/>
      <c r="AG6348"/>
      <c r="AH6348"/>
      <c r="AI6348"/>
      <c r="AJ6348"/>
      <c r="AK6348"/>
      <c r="AL6348"/>
      <c r="AM6348"/>
      <c r="AX6348"/>
      <c r="AY6348" s="121"/>
      <c r="AZ6348"/>
      <c r="BA6348"/>
      <c r="BB6348"/>
      <c r="BC6348"/>
      <c r="BD6348"/>
      <c r="BE6348"/>
      <c r="BF6348"/>
      <c r="BG6348"/>
      <c r="BH6348"/>
      <c r="BI6348"/>
      <c r="BJ6348"/>
      <c r="BK6348"/>
      <c r="BL6348"/>
      <c r="BM6348"/>
      <c r="BN6348"/>
      <c r="BO6348"/>
      <c r="BP6348"/>
      <c r="BQ6348"/>
      <c r="BR6348"/>
      <c r="BS6348"/>
      <c r="BT6348"/>
      <c r="BU6348"/>
      <c r="BV6348"/>
    </row>
    <row r="6349" spans="1:74" ht="15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  <c r="AE6349"/>
      <c r="AF6349"/>
      <c r="AG6349"/>
      <c r="AH6349"/>
      <c r="AI6349"/>
      <c r="AJ6349"/>
      <c r="AK6349"/>
      <c r="AL6349"/>
      <c r="AM6349"/>
      <c r="AX6349"/>
      <c r="AY6349" s="121"/>
      <c r="AZ6349"/>
      <c r="BA6349"/>
      <c r="BB6349"/>
      <c r="BC6349"/>
      <c r="BD6349"/>
      <c r="BE6349"/>
      <c r="BF6349"/>
      <c r="BG6349"/>
      <c r="BH6349"/>
      <c r="BI6349"/>
      <c r="BJ6349"/>
      <c r="BK6349"/>
      <c r="BL6349"/>
      <c r="BM6349"/>
      <c r="BN6349"/>
      <c r="BO6349"/>
      <c r="BP6349"/>
      <c r="BQ6349"/>
      <c r="BR6349"/>
      <c r="BS6349"/>
      <c r="BT6349"/>
      <c r="BU6349"/>
      <c r="BV6349"/>
    </row>
    <row r="6350" spans="1:74" ht="15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  <c r="AE6350"/>
      <c r="AF6350"/>
      <c r="AG6350"/>
      <c r="AH6350"/>
      <c r="AI6350"/>
      <c r="AJ6350"/>
      <c r="AK6350"/>
      <c r="AL6350"/>
      <c r="AM6350"/>
      <c r="AX6350"/>
      <c r="AY6350" s="121"/>
      <c r="AZ6350"/>
      <c r="BA6350"/>
      <c r="BB6350"/>
      <c r="BC6350"/>
      <c r="BD6350"/>
      <c r="BE6350"/>
      <c r="BF6350"/>
      <c r="BG6350"/>
      <c r="BH6350"/>
      <c r="BI6350"/>
      <c r="BJ6350"/>
      <c r="BK6350"/>
      <c r="BL6350"/>
      <c r="BM6350"/>
      <c r="BN6350"/>
      <c r="BO6350"/>
      <c r="BP6350"/>
      <c r="BQ6350"/>
      <c r="BR6350"/>
      <c r="BS6350"/>
      <c r="BT6350"/>
      <c r="BU6350"/>
      <c r="BV6350"/>
    </row>
    <row r="6351" spans="1:74" ht="15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  <c r="AE6351"/>
      <c r="AF6351"/>
      <c r="AG6351"/>
      <c r="AH6351"/>
      <c r="AI6351"/>
      <c r="AJ6351"/>
      <c r="AK6351"/>
      <c r="AL6351"/>
      <c r="AM6351"/>
      <c r="AX6351"/>
      <c r="AY6351" s="121"/>
      <c r="AZ6351"/>
      <c r="BA6351"/>
      <c r="BB6351"/>
      <c r="BC6351"/>
      <c r="BD6351"/>
      <c r="BE6351"/>
      <c r="BF6351"/>
      <c r="BG6351"/>
      <c r="BH6351"/>
      <c r="BI6351"/>
      <c r="BJ6351"/>
      <c r="BK6351"/>
      <c r="BL6351"/>
      <c r="BM6351"/>
      <c r="BN6351"/>
      <c r="BO6351"/>
      <c r="BP6351"/>
      <c r="BQ6351"/>
      <c r="BR6351"/>
      <c r="BS6351"/>
      <c r="BT6351"/>
      <c r="BU6351"/>
      <c r="BV6351"/>
    </row>
    <row r="6352" spans="1:74" ht="15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  <c r="AE6352"/>
      <c r="AF6352"/>
      <c r="AG6352"/>
      <c r="AH6352"/>
      <c r="AI6352"/>
      <c r="AJ6352"/>
      <c r="AK6352"/>
      <c r="AL6352"/>
      <c r="AM6352"/>
      <c r="AX6352"/>
      <c r="AY6352" s="121"/>
      <c r="AZ6352"/>
      <c r="BA6352"/>
      <c r="BB6352"/>
      <c r="BC6352"/>
      <c r="BD6352"/>
      <c r="BE6352"/>
      <c r="BF6352"/>
      <c r="BG6352"/>
      <c r="BH6352"/>
      <c r="BI6352"/>
      <c r="BJ6352"/>
      <c r="BK6352"/>
      <c r="BL6352"/>
      <c r="BM6352"/>
      <c r="BN6352"/>
      <c r="BO6352"/>
      <c r="BP6352"/>
      <c r="BQ6352"/>
      <c r="BR6352"/>
      <c r="BS6352"/>
      <c r="BT6352"/>
      <c r="BU6352"/>
      <c r="BV6352"/>
    </row>
    <row r="6353" spans="1:74" ht="15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  <c r="AE6353"/>
      <c r="AF6353"/>
      <c r="AG6353"/>
      <c r="AH6353"/>
      <c r="AI6353"/>
      <c r="AJ6353"/>
      <c r="AK6353"/>
      <c r="AL6353"/>
      <c r="AM6353"/>
      <c r="AX6353"/>
      <c r="AY6353" s="121"/>
      <c r="AZ6353"/>
      <c r="BA6353"/>
      <c r="BB6353"/>
      <c r="BC6353"/>
      <c r="BD6353"/>
      <c r="BE6353"/>
      <c r="BF6353"/>
      <c r="BG6353"/>
      <c r="BH6353"/>
      <c r="BI6353"/>
      <c r="BJ6353"/>
      <c r="BK6353"/>
      <c r="BL6353"/>
      <c r="BM6353"/>
      <c r="BN6353"/>
      <c r="BO6353"/>
      <c r="BP6353"/>
      <c r="BQ6353"/>
      <c r="BR6353"/>
      <c r="BS6353"/>
      <c r="BT6353"/>
      <c r="BU6353"/>
      <c r="BV6353"/>
    </row>
    <row r="6354" spans="1:74" ht="15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  <c r="AE6354"/>
      <c r="AF6354"/>
      <c r="AG6354"/>
      <c r="AH6354"/>
      <c r="AI6354"/>
      <c r="AJ6354"/>
      <c r="AK6354"/>
      <c r="AL6354"/>
      <c r="AM6354"/>
      <c r="AX6354"/>
      <c r="AY6354" s="121"/>
      <c r="AZ6354"/>
      <c r="BA6354"/>
      <c r="BB6354"/>
      <c r="BC6354"/>
      <c r="BD6354"/>
      <c r="BE6354"/>
      <c r="BF6354"/>
      <c r="BG6354"/>
      <c r="BH6354"/>
      <c r="BI6354"/>
      <c r="BJ6354"/>
      <c r="BK6354"/>
      <c r="BL6354"/>
      <c r="BM6354"/>
      <c r="BN6354"/>
      <c r="BO6354"/>
      <c r="BP6354"/>
      <c r="BQ6354"/>
      <c r="BR6354"/>
      <c r="BS6354"/>
      <c r="BT6354"/>
      <c r="BU6354"/>
      <c r="BV6354"/>
    </row>
    <row r="6355" spans="1:74" ht="15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  <c r="AE6355"/>
      <c r="AF6355"/>
      <c r="AG6355"/>
      <c r="AH6355"/>
      <c r="AI6355"/>
      <c r="AJ6355"/>
      <c r="AK6355"/>
      <c r="AL6355"/>
      <c r="AM6355"/>
      <c r="AX6355"/>
      <c r="AY6355" s="121"/>
      <c r="AZ6355"/>
      <c r="BA6355"/>
      <c r="BB6355"/>
      <c r="BC6355"/>
      <c r="BD6355"/>
      <c r="BE6355"/>
      <c r="BF6355"/>
      <c r="BG6355"/>
      <c r="BH6355"/>
      <c r="BI6355"/>
      <c r="BJ6355"/>
      <c r="BK6355"/>
      <c r="BL6355"/>
      <c r="BM6355"/>
      <c r="BN6355"/>
      <c r="BO6355"/>
      <c r="BP6355"/>
      <c r="BQ6355"/>
      <c r="BR6355"/>
      <c r="BS6355"/>
      <c r="BT6355"/>
      <c r="BU6355"/>
      <c r="BV6355"/>
    </row>
    <row r="6356" spans="1:74" ht="15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  <c r="AE6356"/>
      <c r="AF6356"/>
      <c r="AG6356"/>
      <c r="AH6356"/>
      <c r="AI6356"/>
      <c r="AJ6356"/>
      <c r="AK6356"/>
      <c r="AL6356"/>
      <c r="AM6356"/>
      <c r="AX6356"/>
      <c r="AY6356" s="121"/>
      <c r="AZ6356"/>
      <c r="BA6356"/>
      <c r="BB6356"/>
      <c r="BC6356"/>
      <c r="BD6356"/>
      <c r="BE6356"/>
      <c r="BF6356"/>
      <c r="BG6356"/>
      <c r="BH6356"/>
      <c r="BI6356"/>
      <c r="BJ6356"/>
      <c r="BK6356"/>
      <c r="BL6356"/>
      <c r="BM6356"/>
      <c r="BN6356"/>
      <c r="BO6356"/>
      <c r="BP6356"/>
      <c r="BQ6356"/>
      <c r="BR6356"/>
      <c r="BS6356"/>
      <c r="BT6356"/>
      <c r="BU6356"/>
      <c r="BV6356"/>
    </row>
    <row r="6357" spans="1:74" ht="15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  <c r="AE6357"/>
      <c r="AF6357"/>
      <c r="AG6357"/>
      <c r="AH6357"/>
      <c r="AI6357"/>
      <c r="AJ6357"/>
      <c r="AK6357"/>
      <c r="AL6357"/>
      <c r="AM6357"/>
      <c r="AX6357"/>
      <c r="AY6357" s="121"/>
      <c r="AZ6357"/>
      <c r="BA6357"/>
      <c r="BB6357"/>
      <c r="BC6357"/>
      <c r="BD6357"/>
      <c r="BE6357"/>
      <c r="BF6357"/>
      <c r="BG6357"/>
      <c r="BH6357"/>
      <c r="BI6357"/>
      <c r="BJ6357"/>
      <c r="BK6357"/>
      <c r="BL6357"/>
      <c r="BM6357"/>
      <c r="BN6357"/>
      <c r="BO6357"/>
      <c r="BP6357"/>
      <c r="BQ6357"/>
      <c r="BR6357"/>
      <c r="BS6357"/>
      <c r="BT6357"/>
      <c r="BU6357"/>
      <c r="BV6357"/>
    </row>
    <row r="6358" spans="1:74" ht="15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  <c r="AE6358"/>
      <c r="AF6358"/>
      <c r="AG6358"/>
      <c r="AH6358"/>
      <c r="AI6358"/>
      <c r="AJ6358"/>
      <c r="AK6358"/>
      <c r="AL6358"/>
      <c r="AM6358"/>
      <c r="AX6358"/>
      <c r="AY6358" s="121"/>
      <c r="AZ6358"/>
      <c r="BA6358"/>
      <c r="BB6358"/>
      <c r="BC6358"/>
      <c r="BD6358"/>
      <c r="BE6358"/>
      <c r="BF6358"/>
      <c r="BG6358"/>
      <c r="BH6358"/>
      <c r="BI6358"/>
      <c r="BJ6358"/>
      <c r="BK6358"/>
      <c r="BL6358"/>
      <c r="BM6358"/>
      <c r="BN6358"/>
      <c r="BO6358"/>
      <c r="BP6358"/>
      <c r="BQ6358"/>
      <c r="BR6358"/>
      <c r="BS6358"/>
      <c r="BT6358"/>
      <c r="BU6358"/>
      <c r="BV6358"/>
    </row>
    <row r="6359" spans="1:74" ht="15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  <c r="AE6359"/>
      <c r="AF6359"/>
      <c r="AG6359"/>
      <c r="AH6359"/>
      <c r="AI6359"/>
      <c r="AJ6359"/>
      <c r="AK6359"/>
      <c r="AL6359"/>
      <c r="AM6359"/>
      <c r="AX6359"/>
      <c r="AY6359" s="121"/>
      <c r="AZ6359"/>
      <c r="BA6359"/>
      <c r="BB6359"/>
      <c r="BC6359"/>
      <c r="BD6359"/>
      <c r="BE6359"/>
      <c r="BF6359"/>
      <c r="BG6359"/>
      <c r="BH6359"/>
      <c r="BI6359"/>
      <c r="BJ6359"/>
      <c r="BK6359"/>
      <c r="BL6359"/>
      <c r="BM6359"/>
      <c r="BN6359"/>
      <c r="BO6359"/>
      <c r="BP6359"/>
      <c r="BQ6359"/>
      <c r="BR6359"/>
      <c r="BS6359"/>
      <c r="BT6359"/>
      <c r="BU6359"/>
      <c r="BV6359"/>
    </row>
    <row r="6360" spans="1:74" ht="15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  <c r="AE6360"/>
      <c r="AF6360"/>
      <c r="AG6360"/>
      <c r="AH6360"/>
      <c r="AI6360"/>
      <c r="AJ6360"/>
      <c r="AK6360"/>
      <c r="AL6360"/>
      <c r="AM6360"/>
      <c r="AX6360"/>
      <c r="AY6360" s="121"/>
      <c r="AZ6360"/>
      <c r="BA6360"/>
      <c r="BB6360"/>
      <c r="BC6360"/>
      <c r="BD6360"/>
      <c r="BE6360"/>
      <c r="BF6360"/>
      <c r="BG6360"/>
      <c r="BH6360"/>
      <c r="BI6360"/>
      <c r="BJ6360"/>
      <c r="BK6360"/>
      <c r="BL6360"/>
      <c r="BM6360"/>
      <c r="BN6360"/>
      <c r="BO6360"/>
      <c r="BP6360"/>
      <c r="BQ6360"/>
      <c r="BR6360"/>
      <c r="BS6360"/>
      <c r="BT6360"/>
      <c r="BU6360"/>
      <c r="BV6360"/>
    </row>
    <row r="6361" spans="1:74" ht="15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  <c r="AE6361"/>
      <c r="AF6361"/>
      <c r="AG6361"/>
      <c r="AH6361"/>
      <c r="AI6361"/>
      <c r="AJ6361"/>
      <c r="AK6361"/>
      <c r="AL6361"/>
      <c r="AM6361"/>
      <c r="AX6361"/>
      <c r="AY6361" s="121"/>
      <c r="AZ6361"/>
      <c r="BA6361"/>
      <c r="BB6361"/>
      <c r="BC6361"/>
      <c r="BD6361"/>
      <c r="BE6361"/>
      <c r="BF6361"/>
      <c r="BG6361"/>
      <c r="BH6361"/>
      <c r="BI6361"/>
      <c r="BJ6361"/>
      <c r="BK6361"/>
      <c r="BL6361"/>
      <c r="BM6361"/>
      <c r="BN6361"/>
      <c r="BO6361"/>
      <c r="BP6361"/>
      <c r="BQ6361"/>
      <c r="BR6361"/>
      <c r="BS6361"/>
      <c r="BT6361"/>
      <c r="BU6361"/>
      <c r="BV6361"/>
    </row>
    <row r="6362" spans="1:74" ht="15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  <c r="AE6362"/>
      <c r="AF6362"/>
      <c r="AG6362"/>
      <c r="AH6362"/>
      <c r="AI6362"/>
      <c r="AJ6362"/>
      <c r="AK6362"/>
      <c r="AL6362"/>
      <c r="AM6362"/>
      <c r="AX6362"/>
      <c r="AY6362" s="121"/>
      <c r="AZ6362"/>
      <c r="BA6362"/>
      <c r="BB6362"/>
      <c r="BC6362"/>
      <c r="BD6362"/>
      <c r="BE6362"/>
      <c r="BF6362"/>
      <c r="BG6362"/>
      <c r="BH6362"/>
      <c r="BI6362"/>
      <c r="BJ6362"/>
      <c r="BK6362"/>
      <c r="BL6362"/>
      <c r="BM6362"/>
      <c r="BN6362"/>
      <c r="BO6362"/>
      <c r="BP6362"/>
      <c r="BQ6362"/>
      <c r="BR6362"/>
      <c r="BS6362"/>
      <c r="BT6362"/>
      <c r="BU6362"/>
      <c r="BV6362"/>
    </row>
    <row r="6363" spans="1:74" ht="15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  <c r="AE6363"/>
      <c r="AF6363"/>
      <c r="AG6363"/>
      <c r="AH6363"/>
      <c r="AI6363"/>
      <c r="AJ6363"/>
      <c r="AK6363"/>
      <c r="AL6363"/>
      <c r="AM6363"/>
      <c r="AX6363"/>
      <c r="AY6363" s="121"/>
      <c r="AZ6363"/>
      <c r="BA6363"/>
      <c r="BB6363"/>
      <c r="BC6363"/>
      <c r="BD6363"/>
      <c r="BE6363"/>
      <c r="BF6363"/>
      <c r="BG6363"/>
      <c r="BH6363"/>
      <c r="BI6363"/>
      <c r="BJ6363"/>
      <c r="BK6363"/>
      <c r="BL6363"/>
      <c r="BM6363"/>
      <c r="BN6363"/>
      <c r="BO6363"/>
      <c r="BP6363"/>
      <c r="BQ6363"/>
      <c r="BR6363"/>
      <c r="BS6363"/>
      <c r="BT6363"/>
      <c r="BU6363"/>
      <c r="BV6363"/>
    </row>
    <row r="6364" spans="1:74" ht="15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  <c r="AE6364"/>
      <c r="AF6364"/>
      <c r="AG6364"/>
      <c r="AH6364"/>
      <c r="AI6364"/>
      <c r="AJ6364"/>
      <c r="AK6364"/>
      <c r="AL6364"/>
      <c r="AM6364"/>
      <c r="AX6364"/>
      <c r="AY6364" s="121"/>
      <c r="AZ6364"/>
      <c r="BA6364"/>
      <c r="BB6364"/>
      <c r="BC6364"/>
      <c r="BD6364"/>
      <c r="BE6364"/>
      <c r="BF6364"/>
      <c r="BG6364"/>
      <c r="BH6364"/>
      <c r="BI6364"/>
      <c r="BJ6364"/>
      <c r="BK6364"/>
      <c r="BL6364"/>
      <c r="BM6364"/>
      <c r="BN6364"/>
      <c r="BO6364"/>
      <c r="BP6364"/>
      <c r="BQ6364"/>
      <c r="BR6364"/>
      <c r="BS6364"/>
      <c r="BT6364"/>
      <c r="BU6364"/>
      <c r="BV6364"/>
    </row>
    <row r="6365" spans="1:74" ht="15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  <c r="AE6365"/>
      <c r="AF6365"/>
      <c r="AG6365"/>
      <c r="AH6365"/>
      <c r="AI6365"/>
      <c r="AJ6365"/>
      <c r="AK6365"/>
      <c r="AL6365"/>
      <c r="AM6365"/>
      <c r="AX6365"/>
      <c r="AY6365" s="121"/>
      <c r="AZ6365"/>
      <c r="BA6365"/>
      <c r="BB6365"/>
      <c r="BC6365"/>
      <c r="BD6365"/>
      <c r="BE6365"/>
      <c r="BF6365"/>
      <c r="BG6365"/>
      <c r="BH6365"/>
      <c r="BI6365"/>
      <c r="BJ6365"/>
      <c r="BK6365"/>
      <c r="BL6365"/>
      <c r="BM6365"/>
      <c r="BN6365"/>
      <c r="BO6365"/>
      <c r="BP6365"/>
      <c r="BQ6365"/>
      <c r="BR6365"/>
      <c r="BS6365"/>
      <c r="BT6365"/>
      <c r="BU6365"/>
      <c r="BV6365"/>
    </row>
    <row r="6366" spans="1:74" ht="15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  <c r="AE6366"/>
      <c r="AF6366"/>
      <c r="AG6366"/>
      <c r="AH6366"/>
      <c r="AI6366"/>
      <c r="AJ6366"/>
      <c r="AK6366"/>
      <c r="AL6366"/>
      <c r="AM6366"/>
      <c r="AX6366"/>
      <c r="AY6366" s="121"/>
      <c r="AZ6366"/>
      <c r="BA6366"/>
      <c r="BB6366"/>
      <c r="BC6366"/>
      <c r="BD6366"/>
      <c r="BE6366"/>
      <c r="BF6366"/>
      <c r="BG6366"/>
      <c r="BH6366"/>
      <c r="BI6366"/>
      <c r="BJ6366"/>
      <c r="BK6366"/>
      <c r="BL6366"/>
      <c r="BM6366"/>
      <c r="BN6366"/>
      <c r="BO6366"/>
      <c r="BP6366"/>
      <c r="BQ6366"/>
      <c r="BR6366"/>
      <c r="BS6366"/>
      <c r="BT6366"/>
      <c r="BU6366"/>
      <c r="BV6366"/>
    </row>
    <row r="6367" spans="1:74" ht="15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  <c r="AE6367"/>
      <c r="AF6367"/>
      <c r="AG6367"/>
      <c r="AH6367"/>
      <c r="AI6367"/>
      <c r="AJ6367"/>
      <c r="AK6367"/>
      <c r="AL6367"/>
      <c r="AM6367"/>
      <c r="AX6367"/>
      <c r="AY6367" s="121"/>
      <c r="AZ6367"/>
      <c r="BA6367"/>
      <c r="BB6367"/>
      <c r="BC6367"/>
      <c r="BD6367"/>
      <c r="BE6367"/>
      <c r="BF6367"/>
      <c r="BG6367"/>
      <c r="BH6367"/>
      <c r="BI6367"/>
      <c r="BJ6367"/>
      <c r="BK6367"/>
      <c r="BL6367"/>
      <c r="BM6367"/>
      <c r="BN6367"/>
      <c r="BO6367"/>
      <c r="BP6367"/>
      <c r="BQ6367"/>
      <c r="BR6367"/>
      <c r="BS6367"/>
      <c r="BT6367"/>
      <c r="BU6367"/>
      <c r="BV6367"/>
    </row>
    <row r="6368" spans="1:74" ht="15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  <c r="AE6368"/>
      <c r="AF6368"/>
      <c r="AG6368"/>
      <c r="AH6368"/>
      <c r="AI6368"/>
      <c r="AJ6368"/>
      <c r="AK6368"/>
      <c r="AL6368"/>
      <c r="AM6368"/>
      <c r="AX6368"/>
      <c r="AY6368" s="121"/>
      <c r="AZ6368"/>
      <c r="BA6368"/>
      <c r="BB6368"/>
      <c r="BC6368"/>
      <c r="BD6368"/>
      <c r="BE6368"/>
      <c r="BF6368"/>
      <c r="BG6368"/>
      <c r="BH6368"/>
      <c r="BI6368"/>
      <c r="BJ6368"/>
      <c r="BK6368"/>
      <c r="BL6368"/>
      <c r="BM6368"/>
      <c r="BN6368"/>
      <c r="BO6368"/>
      <c r="BP6368"/>
      <c r="BQ6368"/>
      <c r="BR6368"/>
      <c r="BS6368"/>
      <c r="BT6368"/>
      <c r="BU6368"/>
      <c r="BV6368"/>
    </row>
    <row r="6369" spans="1:74" ht="15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  <c r="AE6369"/>
      <c r="AF6369"/>
      <c r="AG6369"/>
      <c r="AH6369"/>
      <c r="AI6369"/>
      <c r="AJ6369"/>
      <c r="AK6369"/>
      <c r="AL6369"/>
      <c r="AM6369"/>
      <c r="AX6369"/>
      <c r="AY6369" s="121"/>
      <c r="AZ6369"/>
      <c r="BA6369"/>
      <c r="BB6369"/>
      <c r="BC6369"/>
      <c r="BD6369"/>
      <c r="BE6369"/>
      <c r="BF6369"/>
      <c r="BG6369"/>
      <c r="BH6369"/>
      <c r="BI6369"/>
      <c r="BJ6369"/>
      <c r="BK6369"/>
      <c r="BL6369"/>
      <c r="BM6369"/>
      <c r="BN6369"/>
      <c r="BO6369"/>
      <c r="BP6369"/>
      <c r="BQ6369"/>
      <c r="BR6369"/>
      <c r="BS6369"/>
      <c r="BT6369"/>
      <c r="BU6369"/>
      <c r="BV6369"/>
    </row>
    <row r="6370" spans="1:74" ht="15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  <c r="AE6370"/>
      <c r="AF6370"/>
      <c r="AG6370"/>
      <c r="AH6370"/>
      <c r="AI6370"/>
      <c r="AJ6370"/>
      <c r="AK6370"/>
      <c r="AL6370"/>
      <c r="AM6370"/>
      <c r="AX6370"/>
      <c r="AY6370" s="121"/>
      <c r="AZ6370"/>
      <c r="BA6370"/>
      <c r="BB6370"/>
      <c r="BC6370"/>
      <c r="BD6370"/>
      <c r="BE6370"/>
      <c r="BF6370"/>
      <c r="BG6370"/>
      <c r="BH6370"/>
      <c r="BI6370"/>
      <c r="BJ6370"/>
      <c r="BK6370"/>
      <c r="BL6370"/>
      <c r="BM6370"/>
      <c r="BN6370"/>
      <c r="BO6370"/>
      <c r="BP6370"/>
      <c r="BQ6370"/>
      <c r="BR6370"/>
      <c r="BS6370"/>
      <c r="BT6370"/>
      <c r="BU6370"/>
      <c r="BV6370"/>
    </row>
    <row r="6371" spans="1:74" ht="15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  <c r="AE6371"/>
      <c r="AF6371"/>
      <c r="AG6371"/>
      <c r="AH6371"/>
      <c r="AI6371"/>
      <c r="AJ6371"/>
      <c r="AK6371"/>
      <c r="AL6371"/>
      <c r="AM6371"/>
      <c r="AX6371"/>
      <c r="AY6371" s="121"/>
      <c r="AZ6371"/>
      <c r="BA6371"/>
      <c r="BB6371"/>
      <c r="BC6371"/>
      <c r="BD6371"/>
      <c r="BE6371"/>
      <c r="BF6371"/>
      <c r="BG6371"/>
      <c r="BH6371"/>
      <c r="BI6371"/>
      <c r="BJ6371"/>
      <c r="BK6371"/>
      <c r="BL6371"/>
      <c r="BM6371"/>
      <c r="BN6371"/>
      <c r="BO6371"/>
      <c r="BP6371"/>
      <c r="BQ6371"/>
      <c r="BR6371"/>
      <c r="BS6371"/>
      <c r="BT6371"/>
      <c r="BU6371"/>
      <c r="BV6371"/>
    </row>
    <row r="6372" spans="1:74" ht="15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  <c r="AE6372"/>
      <c r="AF6372"/>
      <c r="AG6372"/>
      <c r="AH6372"/>
      <c r="AI6372"/>
      <c r="AJ6372"/>
      <c r="AK6372"/>
      <c r="AL6372"/>
      <c r="AM6372"/>
      <c r="AX6372"/>
      <c r="AY6372" s="121"/>
      <c r="AZ6372"/>
      <c r="BA6372"/>
      <c r="BB6372"/>
      <c r="BC6372"/>
      <c r="BD6372"/>
      <c r="BE6372"/>
      <c r="BF6372"/>
      <c r="BG6372"/>
      <c r="BH6372"/>
      <c r="BI6372"/>
      <c r="BJ6372"/>
      <c r="BK6372"/>
      <c r="BL6372"/>
      <c r="BM6372"/>
      <c r="BN6372"/>
      <c r="BO6372"/>
      <c r="BP6372"/>
      <c r="BQ6372"/>
      <c r="BR6372"/>
      <c r="BS6372"/>
      <c r="BT6372"/>
      <c r="BU6372"/>
      <c r="BV6372"/>
    </row>
    <row r="6373" spans="1:74" ht="15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  <c r="AE6373"/>
      <c r="AF6373"/>
      <c r="AG6373"/>
      <c r="AH6373"/>
      <c r="AI6373"/>
      <c r="AJ6373"/>
      <c r="AK6373"/>
      <c r="AL6373"/>
      <c r="AM6373"/>
      <c r="AX6373"/>
      <c r="AY6373" s="121"/>
      <c r="AZ6373"/>
      <c r="BA6373"/>
      <c r="BB6373"/>
      <c r="BC6373"/>
      <c r="BD6373"/>
      <c r="BE6373"/>
      <c r="BF6373"/>
      <c r="BG6373"/>
      <c r="BH6373"/>
      <c r="BI6373"/>
      <c r="BJ6373"/>
      <c r="BK6373"/>
      <c r="BL6373"/>
      <c r="BM6373"/>
      <c r="BN6373"/>
      <c r="BO6373"/>
      <c r="BP6373"/>
      <c r="BQ6373"/>
      <c r="BR6373"/>
      <c r="BS6373"/>
      <c r="BT6373"/>
      <c r="BU6373"/>
      <c r="BV6373"/>
    </row>
    <row r="6374" spans="1:74" ht="15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  <c r="AE6374"/>
      <c r="AF6374"/>
      <c r="AG6374"/>
      <c r="AH6374"/>
      <c r="AI6374"/>
      <c r="AJ6374"/>
      <c r="AK6374"/>
      <c r="AL6374"/>
      <c r="AM6374"/>
      <c r="AX6374"/>
      <c r="AY6374" s="121"/>
      <c r="AZ6374"/>
      <c r="BA6374"/>
      <c r="BB6374"/>
      <c r="BC6374"/>
      <c r="BD6374"/>
      <c r="BE6374"/>
      <c r="BF6374"/>
      <c r="BG6374"/>
      <c r="BH6374"/>
      <c r="BI6374"/>
      <c r="BJ6374"/>
      <c r="BK6374"/>
      <c r="BL6374"/>
      <c r="BM6374"/>
      <c r="BN6374"/>
      <c r="BO6374"/>
      <c r="BP6374"/>
      <c r="BQ6374"/>
      <c r="BR6374"/>
      <c r="BS6374"/>
      <c r="BT6374"/>
      <c r="BU6374"/>
      <c r="BV6374"/>
    </row>
    <row r="6375" spans="1:74" ht="15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  <c r="AE6375"/>
      <c r="AF6375"/>
      <c r="AG6375"/>
      <c r="AH6375"/>
      <c r="AI6375"/>
      <c r="AJ6375"/>
      <c r="AK6375"/>
      <c r="AL6375"/>
      <c r="AM6375"/>
      <c r="AX6375"/>
      <c r="AY6375" s="121"/>
      <c r="AZ6375"/>
      <c r="BA6375"/>
      <c r="BB6375"/>
      <c r="BC6375"/>
      <c r="BD6375"/>
      <c r="BE6375"/>
      <c r="BF6375"/>
      <c r="BG6375"/>
      <c r="BH6375"/>
      <c r="BI6375"/>
      <c r="BJ6375"/>
      <c r="BK6375"/>
      <c r="BL6375"/>
      <c r="BM6375"/>
      <c r="BN6375"/>
      <c r="BO6375"/>
      <c r="BP6375"/>
      <c r="BQ6375"/>
      <c r="BR6375"/>
      <c r="BS6375"/>
      <c r="BT6375"/>
      <c r="BU6375"/>
      <c r="BV6375"/>
    </row>
    <row r="6376" spans="1:74" ht="15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  <c r="AE6376"/>
      <c r="AF6376"/>
      <c r="AG6376"/>
      <c r="AH6376"/>
      <c r="AI6376"/>
      <c r="AJ6376"/>
      <c r="AK6376"/>
      <c r="AL6376"/>
      <c r="AM6376"/>
      <c r="AX6376"/>
      <c r="AY6376" s="121"/>
      <c r="AZ6376"/>
      <c r="BA6376"/>
      <c r="BB6376"/>
      <c r="BC6376"/>
      <c r="BD6376"/>
      <c r="BE6376"/>
      <c r="BF6376"/>
      <c r="BG6376"/>
      <c r="BH6376"/>
      <c r="BI6376"/>
      <c r="BJ6376"/>
      <c r="BK6376"/>
      <c r="BL6376"/>
      <c r="BM6376"/>
      <c r="BN6376"/>
      <c r="BO6376"/>
      <c r="BP6376"/>
      <c r="BQ6376"/>
      <c r="BR6376"/>
      <c r="BS6376"/>
      <c r="BT6376"/>
      <c r="BU6376"/>
      <c r="BV6376"/>
    </row>
    <row r="6377" spans="1:74" ht="15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  <c r="AE6377"/>
      <c r="AF6377"/>
      <c r="AG6377"/>
      <c r="AH6377"/>
      <c r="AI6377"/>
      <c r="AJ6377"/>
      <c r="AK6377"/>
      <c r="AL6377"/>
      <c r="AM6377"/>
      <c r="AX6377"/>
      <c r="AY6377" s="121"/>
      <c r="AZ6377"/>
      <c r="BA6377"/>
      <c r="BB6377"/>
      <c r="BC6377"/>
      <c r="BD6377"/>
      <c r="BE6377"/>
      <c r="BF6377"/>
      <c r="BG6377"/>
      <c r="BH6377"/>
      <c r="BI6377"/>
      <c r="BJ6377"/>
      <c r="BK6377"/>
      <c r="BL6377"/>
      <c r="BM6377"/>
      <c r="BN6377"/>
      <c r="BO6377"/>
      <c r="BP6377"/>
      <c r="BQ6377"/>
      <c r="BR6377"/>
      <c r="BS6377"/>
      <c r="BT6377"/>
      <c r="BU6377"/>
      <c r="BV6377"/>
    </row>
    <row r="6378" spans="1:74" ht="15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  <c r="AE6378"/>
      <c r="AF6378"/>
      <c r="AG6378"/>
      <c r="AH6378"/>
      <c r="AI6378"/>
      <c r="AJ6378"/>
      <c r="AK6378"/>
      <c r="AL6378"/>
      <c r="AM6378"/>
      <c r="AX6378"/>
      <c r="AY6378" s="121"/>
      <c r="AZ6378"/>
      <c r="BA6378"/>
      <c r="BB6378"/>
      <c r="BC6378"/>
      <c r="BD6378"/>
      <c r="BE6378"/>
      <c r="BF6378"/>
      <c r="BG6378"/>
      <c r="BH6378"/>
      <c r="BI6378"/>
      <c r="BJ6378"/>
      <c r="BK6378"/>
      <c r="BL6378"/>
      <c r="BM6378"/>
      <c r="BN6378"/>
      <c r="BO6378"/>
      <c r="BP6378"/>
      <c r="BQ6378"/>
      <c r="BR6378"/>
      <c r="BS6378"/>
      <c r="BT6378"/>
      <c r="BU6378"/>
      <c r="BV6378"/>
    </row>
    <row r="6379" spans="1:74" ht="15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  <c r="AE6379"/>
      <c r="AF6379"/>
      <c r="AG6379"/>
      <c r="AH6379"/>
      <c r="AI6379"/>
      <c r="AJ6379"/>
      <c r="AK6379"/>
      <c r="AL6379"/>
      <c r="AM6379"/>
      <c r="AX6379"/>
      <c r="AY6379" s="121"/>
      <c r="AZ6379"/>
      <c r="BA6379"/>
      <c r="BB6379"/>
      <c r="BC6379"/>
      <c r="BD6379"/>
      <c r="BE6379"/>
      <c r="BF6379"/>
      <c r="BG6379"/>
      <c r="BH6379"/>
      <c r="BI6379"/>
      <c r="BJ6379"/>
      <c r="BK6379"/>
      <c r="BL6379"/>
      <c r="BM6379"/>
      <c r="BN6379"/>
      <c r="BO6379"/>
      <c r="BP6379"/>
      <c r="BQ6379"/>
      <c r="BR6379"/>
      <c r="BS6379"/>
      <c r="BT6379"/>
      <c r="BU6379"/>
      <c r="BV6379"/>
    </row>
    <row r="6380" spans="1:74" ht="15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  <c r="AE6380"/>
      <c r="AF6380"/>
      <c r="AG6380"/>
      <c r="AH6380"/>
      <c r="AI6380"/>
      <c r="AJ6380"/>
      <c r="AK6380"/>
      <c r="AL6380"/>
      <c r="AM6380"/>
      <c r="AX6380"/>
      <c r="AY6380" s="121"/>
      <c r="AZ6380"/>
      <c r="BA6380"/>
      <c r="BB6380"/>
      <c r="BC6380"/>
      <c r="BD6380"/>
      <c r="BE6380"/>
      <c r="BF6380"/>
      <c r="BG6380"/>
      <c r="BH6380"/>
      <c r="BI6380"/>
      <c r="BJ6380"/>
      <c r="BK6380"/>
      <c r="BL6380"/>
      <c r="BM6380"/>
      <c r="BN6380"/>
      <c r="BO6380"/>
      <c r="BP6380"/>
      <c r="BQ6380"/>
      <c r="BR6380"/>
      <c r="BS6380"/>
      <c r="BT6380"/>
      <c r="BU6380"/>
      <c r="BV6380"/>
    </row>
    <row r="6381" spans="1:74" ht="15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  <c r="AE6381"/>
      <c r="AF6381"/>
      <c r="AG6381"/>
      <c r="AH6381"/>
      <c r="AI6381"/>
      <c r="AJ6381"/>
      <c r="AK6381"/>
      <c r="AL6381"/>
      <c r="AM6381"/>
      <c r="AX6381"/>
      <c r="AY6381" s="121"/>
      <c r="AZ6381"/>
      <c r="BA6381"/>
      <c r="BB6381"/>
      <c r="BC6381"/>
      <c r="BD6381"/>
      <c r="BE6381"/>
      <c r="BF6381"/>
      <c r="BG6381"/>
      <c r="BH6381"/>
      <c r="BI6381"/>
      <c r="BJ6381"/>
      <c r="BK6381"/>
      <c r="BL6381"/>
      <c r="BM6381"/>
      <c r="BN6381"/>
      <c r="BO6381"/>
      <c r="BP6381"/>
      <c r="BQ6381"/>
      <c r="BR6381"/>
      <c r="BS6381"/>
      <c r="BT6381"/>
      <c r="BU6381"/>
      <c r="BV6381"/>
    </row>
    <row r="6382" spans="1:74" ht="15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  <c r="AE6382"/>
      <c r="AF6382"/>
      <c r="AG6382"/>
      <c r="AH6382"/>
      <c r="AI6382"/>
      <c r="AJ6382"/>
      <c r="AK6382"/>
      <c r="AL6382"/>
      <c r="AM6382"/>
      <c r="AX6382"/>
      <c r="AY6382" s="121"/>
      <c r="AZ6382"/>
      <c r="BA6382"/>
      <c r="BB6382"/>
      <c r="BC6382"/>
      <c r="BD6382"/>
      <c r="BE6382"/>
      <c r="BF6382"/>
      <c r="BG6382"/>
      <c r="BH6382"/>
      <c r="BI6382"/>
      <c r="BJ6382"/>
      <c r="BK6382"/>
      <c r="BL6382"/>
      <c r="BM6382"/>
      <c r="BN6382"/>
      <c r="BO6382"/>
      <c r="BP6382"/>
      <c r="BQ6382"/>
      <c r="BR6382"/>
      <c r="BS6382"/>
      <c r="BT6382"/>
      <c r="BU6382"/>
      <c r="BV6382"/>
    </row>
    <row r="6383" spans="1:74" ht="15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  <c r="AE6383"/>
      <c r="AF6383"/>
      <c r="AG6383"/>
      <c r="AH6383"/>
      <c r="AI6383"/>
      <c r="AJ6383"/>
      <c r="AK6383"/>
      <c r="AL6383"/>
      <c r="AM6383"/>
      <c r="AX6383"/>
      <c r="AY6383" s="121"/>
      <c r="AZ6383"/>
      <c r="BA6383"/>
      <c r="BB6383"/>
      <c r="BC6383"/>
      <c r="BD6383"/>
      <c r="BE6383"/>
      <c r="BF6383"/>
      <c r="BG6383"/>
      <c r="BH6383"/>
      <c r="BI6383"/>
      <c r="BJ6383"/>
      <c r="BK6383"/>
      <c r="BL6383"/>
      <c r="BM6383"/>
      <c r="BN6383"/>
      <c r="BO6383"/>
      <c r="BP6383"/>
      <c r="BQ6383"/>
      <c r="BR6383"/>
      <c r="BS6383"/>
      <c r="BT6383"/>
      <c r="BU6383"/>
      <c r="BV6383"/>
    </row>
    <row r="6384" spans="1:74" ht="15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  <c r="AE6384"/>
      <c r="AF6384"/>
      <c r="AG6384"/>
      <c r="AH6384"/>
      <c r="AI6384"/>
      <c r="AJ6384"/>
      <c r="AK6384"/>
      <c r="AL6384"/>
      <c r="AM6384"/>
      <c r="AX6384"/>
      <c r="AY6384" s="121"/>
      <c r="AZ6384"/>
      <c r="BA6384"/>
      <c r="BB6384"/>
      <c r="BC6384"/>
      <c r="BD6384"/>
      <c r="BE6384"/>
      <c r="BF6384"/>
      <c r="BG6384"/>
      <c r="BH6384"/>
      <c r="BI6384"/>
      <c r="BJ6384"/>
      <c r="BK6384"/>
      <c r="BL6384"/>
      <c r="BM6384"/>
      <c r="BN6384"/>
      <c r="BO6384"/>
      <c r="BP6384"/>
      <c r="BQ6384"/>
      <c r="BR6384"/>
      <c r="BS6384"/>
      <c r="BT6384"/>
      <c r="BU6384"/>
      <c r="BV6384"/>
    </row>
    <row r="6385" spans="1:74" ht="15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  <c r="AE6385"/>
      <c r="AF6385"/>
      <c r="AG6385"/>
      <c r="AH6385"/>
      <c r="AI6385"/>
      <c r="AJ6385"/>
      <c r="AK6385"/>
      <c r="AL6385"/>
      <c r="AM6385"/>
      <c r="AX6385"/>
      <c r="AY6385" s="121"/>
      <c r="AZ6385"/>
      <c r="BA6385"/>
      <c r="BB6385"/>
      <c r="BC6385"/>
      <c r="BD6385"/>
      <c r="BE6385"/>
      <c r="BF6385"/>
      <c r="BG6385"/>
      <c r="BH6385"/>
      <c r="BI6385"/>
      <c r="BJ6385"/>
      <c r="BK6385"/>
      <c r="BL6385"/>
      <c r="BM6385"/>
      <c r="BN6385"/>
      <c r="BO6385"/>
      <c r="BP6385"/>
      <c r="BQ6385"/>
      <c r="BR6385"/>
      <c r="BS6385"/>
      <c r="BT6385"/>
      <c r="BU6385"/>
      <c r="BV6385"/>
    </row>
    <row r="6386" spans="1:74" ht="15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  <c r="AE6386"/>
      <c r="AF6386"/>
      <c r="AG6386"/>
      <c r="AH6386"/>
      <c r="AI6386"/>
      <c r="AJ6386"/>
      <c r="AK6386"/>
      <c r="AL6386"/>
      <c r="AM6386"/>
      <c r="AX6386"/>
      <c r="AY6386" s="121"/>
      <c r="AZ6386"/>
      <c r="BA6386"/>
      <c r="BB6386"/>
      <c r="BC6386"/>
      <c r="BD6386"/>
      <c r="BE6386"/>
      <c r="BF6386"/>
      <c r="BG6386"/>
      <c r="BH6386"/>
      <c r="BI6386"/>
      <c r="BJ6386"/>
      <c r="BK6386"/>
      <c r="BL6386"/>
      <c r="BM6386"/>
      <c r="BN6386"/>
      <c r="BO6386"/>
      <c r="BP6386"/>
      <c r="BQ6386"/>
      <c r="BR6386"/>
      <c r="BS6386"/>
      <c r="BT6386"/>
      <c r="BU6386"/>
      <c r="BV6386"/>
    </row>
    <row r="6387" spans="1:74" ht="15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  <c r="AE6387"/>
      <c r="AF6387"/>
      <c r="AG6387"/>
      <c r="AH6387"/>
      <c r="AI6387"/>
      <c r="AJ6387"/>
      <c r="AK6387"/>
      <c r="AL6387"/>
      <c r="AM6387"/>
      <c r="AX6387"/>
      <c r="AY6387" s="121"/>
      <c r="AZ6387"/>
      <c r="BA6387"/>
      <c r="BB6387"/>
      <c r="BC6387"/>
      <c r="BD6387"/>
      <c r="BE6387"/>
      <c r="BF6387"/>
      <c r="BG6387"/>
      <c r="BH6387"/>
      <c r="BI6387"/>
      <c r="BJ6387"/>
      <c r="BK6387"/>
      <c r="BL6387"/>
      <c r="BM6387"/>
      <c r="BN6387"/>
      <c r="BO6387"/>
      <c r="BP6387"/>
      <c r="BQ6387"/>
      <c r="BR6387"/>
      <c r="BS6387"/>
      <c r="BT6387"/>
      <c r="BU6387"/>
      <c r="BV6387"/>
    </row>
    <row r="6388" spans="1:74" ht="15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  <c r="AE6388"/>
      <c r="AF6388"/>
      <c r="AG6388"/>
      <c r="AH6388"/>
      <c r="AI6388"/>
      <c r="AJ6388"/>
      <c r="AK6388"/>
      <c r="AL6388"/>
      <c r="AM6388"/>
      <c r="AX6388"/>
      <c r="AY6388" s="121"/>
      <c r="AZ6388"/>
      <c r="BA6388"/>
      <c r="BB6388"/>
      <c r="BC6388"/>
      <c r="BD6388"/>
      <c r="BE6388"/>
      <c r="BF6388"/>
      <c r="BG6388"/>
      <c r="BH6388"/>
      <c r="BI6388"/>
      <c r="BJ6388"/>
      <c r="BK6388"/>
      <c r="BL6388"/>
      <c r="BM6388"/>
      <c r="BN6388"/>
      <c r="BO6388"/>
      <c r="BP6388"/>
      <c r="BQ6388"/>
      <c r="BR6388"/>
      <c r="BS6388"/>
      <c r="BT6388"/>
      <c r="BU6388"/>
      <c r="BV6388"/>
    </row>
    <row r="6389" spans="1:74" ht="15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  <c r="AE6389"/>
      <c r="AF6389"/>
      <c r="AG6389"/>
      <c r="AH6389"/>
      <c r="AI6389"/>
      <c r="AJ6389"/>
      <c r="AK6389"/>
      <c r="AL6389"/>
      <c r="AM6389"/>
      <c r="AX6389"/>
      <c r="AY6389" s="121"/>
      <c r="AZ6389"/>
      <c r="BA6389"/>
      <c r="BB6389"/>
      <c r="BC6389"/>
      <c r="BD6389"/>
      <c r="BE6389"/>
      <c r="BF6389"/>
      <c r="BG6389"/>
      <c r="BH6389"/>
      <c r="BI6389"/>
      <c r="BJ6389"/>
      <c r="BK6389"/>
      <c r="BL6389"/>
      <c r="BM6389"/>
      <c r="BN6389"/>
      <c r="BO6389"/>
      <c r="BP6389"/>
      <c r="BQ6389"/>
      <c r="BR6389"/>
      <c r="BS6389"/>
      <c r="BT6389"/>
      <c r="BU6389"/>
      <c r="BV6389"/>
    </row>
    <row r="6390" spans="1:74" ht="15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  <c r="AE6390"/>
      <c r="AF6390"/>
      <c r="AG6390"/>
      <c r="AH6390"/>
      <c r="AI6390"/>
      <c r="AJ6390"/>
      <c r="AK6390"/>
      <c r="AL6390"/>
      <c r="AM6390"/>
      <c r="AX6390"/>
      <c r="AY6390" s="121"/>
      <c r="AZ6390"/>
      <c r="BA6390"/>
      <c r="BB6390"/>
      <c r="BC6390"/>
      <c r="BD6390"/>
      <c r="BE6390"/>
      <c r="BF6390"/>
      <c r="BG6390"/>
      <c r="BH6390"/>
      <c r="BI6390"/>
      <c r="BJ6390"/>
      <c r="BK6390"/>
      <c r="BL6390"/>
      <c r="BM6390"/>
      <c r="BN6390"/>
      <c r="BO6390"/>
      <c r="BP6390"/>
      <c r="BQ6390"/>
      <c r="BR6390"/>
      <c r="BS6390"/>
      <c r="BT6390"/>
      <c r="BU6390"/>
      <c r="BV6390"/>
    </row>
    <row r="6391" spans="1:74" ht="15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  <c r="AE6391"/>
      <c r="AF6391"/>
      <c r="AG6391"/>
      <c r="AH6391"/>
      <c r="AI6391"/>
      <c r="AJ6391"/>
      <c r="AK6391"/>
      <c r="AL6391"/>
      <c r="AM6391"/>
      <c r="AX6391"/>
      <c r="AY6391" s="121"/>
      <c r="AZ6391"/>
      <c r="BA6391"/>
      <c r="BB6391"/>
      <c r="BC6391"/>
      <c r="BD6391"/>
      <c r="BE6391"/>
      <c r="BF6391"/>
      <c r="BG6391"/>
      <c r="BH6391"/>
      <c r="BI6391"/>
      <c r="BJ6391"/>
      <c r="BK6391"/>
      <c r="BL6391"/>
      <c r="BM6391"/>
      <c r="BN6391"/>
      <c r="BO6391"/>
      <c r="BP6391"/>
      <c r="BQ6391"/>
      <c r="BR6391"/>
      <c r="BS6391"/>
      <c r="BT6391"/>
      <c r="BU6391"/>
      <c r="BV6391"/>
    </row>
    <row r="6392" spans="1:74" ht="15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  <c r="AE6392"/>
      <c r="AF6392"/>
      <c r="AG6392"/>
      <c r="AH6392"/>
      <c r="AI6392"/>
      <c r="AJ6392"/>
      <c r="AK6392"/>
      <c r="AL6392"/>
      <c r="AM6392"/>
      <c r="AX6392"/>
      <c r="AY6392" s="121"/>
      <c r="AZ6392"/>
      <c r="BA6392"/>
      <c r="BB6392"/>
      <c r="BC6392"/>
      <c r="BD6392"/>
      <c r="BE6392"/>
      <c r="BF6392"/>
      <c r="BG6392"/>
      <c r="BH6392"/>
      <c r="BI6392"/>
      <c r="BJ6392"/>
      <c r="BK6392"/>
      <c r="BL6392"/>
      <c r="BM6392"/>
      <c r="BN6392"/>
      <c r="BO6392"/>
      <c r="BP6392"/>
      <c r="BQ6392"/>
      <c r="BR6392"/>
      <c r="BS6392"/>
      <c r="BT6392"/>
      <c r="BU6392"/>
      <c r="BV6392"/>
    </row>
    <row r="6393" spans="1:74" ht="15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  <c r="AE6393"/>
      <c r="AF6393"/>
      <c r="AG6393"/>
      <c r="AH6393"/>
      <c r="AI6393"/>
      <c r="AJ6393"/>
      <c r="AK6393"/>
      <c r="AL6393"/>
      <c r="AM6393"/>
      <c r="AX6393"/>
      <c r="AY6393" s="121"/>
      <c r="AZ6393"/>
      <c r="BA6393"/>
      <c r="BB6393"/>
      <c r="BC6393"/>
      <c r="BD6393"/>
      <c r="BE6393"/>
      <c r="BF6393"/>
      <c r="BG6393"/>
      <c r="BH6393"/>
      <c r="BI6393"/>
      <c r="BJ6393"/>
      <c r="BK6393"/>
      <c r="BL6393"/>
      <c r="BM6393"/>
      <c r="BN6393"/>
      <c r="BO6393"/>
      <c r="BP6393"/>
      <c r="BQ6393"/>
      <c r="BR6393"/>
      <c r="BS6393"/>
      <c r="BT6393"/>
      <c r="BU6393"/>
      <c r="BV6393"/>
    </row>
    <row r="6394" spans="1:74" ht="15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  <c r="AE6394"/>
      <c r="AF6394"/>
      <c r="AG6394"/>
      <c r="AH6394"/>
      <c r="AI6394"/>
      <c r="AJ6394"/>
      <c r="AK6394"/>
      <c r="AL6394"/>
      <c r="AM6394"/>
      <c r="AX6394"/>
      <c r="AY6394" s="121"/>
      <c r="AZ6394"/>
      <c r="BA6394"/>
      <c r="BB6394"/>
      <c r="BC6394"/>
      <c r="BD6394"/>
      <c r="BE6394"/>
      <c r="BF6394"/>
      <c r="BG6394"/>
      <c r="BH6394"/>
      <c r="BI6394"/>
      <c r="BJ6394"/>
      <c r="BK6394"/>
      <c r="BL6394"/>
      <c r="BM6394"/>
      <c r="BN6394"/>
      <c r="BO6394"/>
      <c r="BP6394"/>
      <c r="BQ6394"/>
      <c r="BR6394"/>
      <c r="BS6394"/>
      <c r="BT6394"/>
      <c r="BU6394"/>
      <c r="BV6394"/>
    </row>
    <row r="6395" spans="1:74" ht="15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  <c r="AE6395"/>
      <c r="AF6395"/>
      <c r="AG6395"/>
      <c r="AH6395"/>
      <c r="AI6395"/>
      <c r="AJ6395"/>
      <c r="AK6395"/>
      <c r="AL6395"/>
      <c r="AM6395"/>
      <c r="AX6395"/>
      <c r="AY6395" s="121"/>
      <c r="AZ6395"/>
      <c r="BA6395"/>
      <c r="BB6395"/>
      <c r="BC6395"/>
      <c r="BD6395"/>
      <c r="BE6395"/>
      <c r="BF6395"/>
      <c r="BG6395"/>
      <c r="BH6395"/>
      <c r="BI6395"/>
      <c r="BJ6395"/>
      <c r="BK6395"/>
      <c r="BL6395"/>
      <c r="BM6395"/>
      <c r="BN6395"/>
      <c r="BO6395"/>
      <c r="BP6395"/>
      <c r="BQ6395"/>
      <c r="BR6395"/>
      <c r="BS6395"/>
      <c r="BT6395"/>
      <c r="BU6395"/>
      <c r="BV6395"/>
    </row>
    <row r="6396" spans="1:74" ht="15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  <c r="AE6396"/>
      <c r="AF6396"/>
      <c r="AG6396"/>
      <c r="AH6396"/>
      <c r="AI6396"/>
      <c r="AJ6396"/>
      <c r="AK6396"/>
      <c r="AL6396"/>
      <c r="AM6396"/>
      <c r="AX6396"/>
      <c r="AY6396" s="121"/>
      <c r="AZ6396"/>
      <c r="BA6396"/>
      <c r="BB6396"/>
      <c r="BC6396"/>
      <c r="BD6396"/>
      <c r="BE6396"/>
      <c r="BF6396"/>
      <c r="BG6396"/>
      <c r="BH6396"/>
      <c r="BI6396"/>
      <c r="BJ6396"/>
      <c r="BK6396"/>
      <c r="BL6396"/>
      <c r="BM6396"/>
      <c r="BN6396"/>
      <c r="BO6396"/>
      <c r="BP6396"/>
      <c r="BQ6396"/>
      <c r="BR6396"/>
      <c r="BS6396"/>
      <c r="BT6396"/>
      <c r="BU6396"/>
      <c r="BV6396"/>
    </row>
    <row r="6397" spans="1:74" ht="15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  <c r="AE6397"/>
      <c r="AF6397"/>
      <c r="AG6397"/>
      <c r="AH6397"/>
      <c r="AI6397"/>
      <c r="AJ6397"/>
      <c r="AK6397"/>
      <c r="AL6397"/>
      <c r="AM6397"/>
      <c r="AX6397"/>
      <c r="AY6397" s="121"/>
      <c r="AZ6397"/>
      <c r="BA6397"/>
      <c r="BB6397"/>
      <c r="BC6397"/>
      <c r="BD6397"/>
      <c r="BE6397"/>
      <c r="BF6397"/>
      <c r="BG6397"/>
      <c r="BH6397"/>
      <c r="BI6397"/>
      <c r="BJ6397"/>
      <c r="BK6397"/>
      <c r="BL6397"/>
      <c r="BM6397"/>
      <c r="BN6397"/>
      <c r="BO6397"/>
      <c r="BP6397"/>
      <c r="BQ6397"/>
      <c r="BR6397"/>
      <c r="BS6397"/>
      <c r="BT6397"/>
      <c r="BU6397"/>
      <c r="BV6397"/>
    </row>
    <row r="6398" spans="1:74" ht="15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  <c r="AE6398"/>
      <c r="AF6398"/>
      <c r="AG6398"/>
      <c r="AH6398"/>
      <c r="AI6398"/>
      <c r="AJ6398"/>
      <c r="AK6398"/>
      <c r="AL6398"/>
      <c r="AM6398"/>
      <c r="AX6398"/>
      <c r="AY6398" s="121"/>
      <c r="AZ6398"/>
      <c r="BA6398"/>
      <c r="BB6398"/>
      <c r="BC6398"/>
      <c r="BD6398"/>
      <c r="BE6398"/>
      <c r="BF6398"/>
      <c r="BG6398"/>
      <c r="BH6398"/>
      <c r="BI6398"/>
      <c r="BJ6398"/>
      <c r="BK6398"/>
      <c r="BL6398"/>
      <c r="BM6398"/>
      <c r="BN6398"/>
      <c r="BO6398"/>
      <c r="BP6398"/>
      <c r="BQ6398"/>
      <c r="BR6398"/>
      <c r="BS6398"/>
      <c r="BT6398"/>
      <c r="BU6398"/>
      <c r="BV6398"/>
    </row>
    <row r="6399" spans="1:74" ht="15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  <c r="AE6399"/>
      <c r="AF6399"/>
      <c r="AG6399"/>
      <c r="AH6399"/>
      <c r="AI6399"/>
      <c r="AJ6399"/>
      <c r="AK6399"/>
      <c r="AL6399"/>
      <c r="AM6399"/>
      <c r="AX6399"/>
      <c r="AY6399" s="121"/>
      <c r="AZ6399"/>
      <c r="BA6399"/>
      <c r="BB6399"/>
      <c r="BC6399"/>
      <c r="BD6399"/>
      <c r="BE6399"/>
      <c r="BF6399"/>
      <c r="BG6399"/>
      <c r="BH6399"/>
      <c r="BI6399"/>
      <c r="BJ6399"/>
      <c r="BK6399"/>
      <c r="BL6399"/>
      <c r="BM6399"/>
      <c r="BN6399"/>
      <c r="BO6399"/>
      <c r="BP6399"/>
      <c r="BQ6399"/>
      <c r="BR6399"/>
      <c r="BS6399"/>
      <c r="BT6399"/>
      <c r="BU6399"/>
      <c r="BV6399"/>
    </row>
    <row r="6400" spans="1:74" ht="15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  <c r="AE6400"/>
      <c r="AF6400"/>
      <c r="AG6400"/>
      <c r="AH6400"/>
      <c r="AI6400"/>
      <c r="AJ6400"/>
      <c r="AK6400"/>
      <c r="AL6400"/>
      <c r="AM6400"/>
      <c r="AX6400"/>
      <c r="AY6400" s="121"/>
      <c r="AZ6400"/>
      <c r="BA6400"/>
      <c r="BB6400"/>
      <c r="BC6400"/>
      <c r="BD6400"/>
      <c r="BE6400"/>
      <c r="BF6400"/>
      <c r="BG6400"/>
      <c r="BH6400"/>
      <c r="BI6400"/>
      <c r="BJ6400"/>
      <c r="BK6400"/>
      <c r="BL6400"/>
      <c r="BM6400"/>
      <c r="BN6400"/>
      <c r="BO6400"/>
      <c r="BP6400"/>
      <c r="BQ6400"/>
      <c r="BR6400"/>
      <c r="BS6400"/>
      <c r="BT6400"/>
      <c r="BU6400"/>
      <c r="BV6400"/>
    </row>
    <row r="6401" spans="1:74" ht="15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  <c r="AE6401"/>
      <c r="AF6401"/>
      <c r="AG6401"/>
      <c r="AH6401"/>
      <c r="AI6401"/>
      <c r="AJ6401"/>
      <c r="AK6401"/>
      <c r="AL6401"/>
      <c r="AM6401"/>
      <c r="AX6401"/>
      <c r="AY6401" s="121"/>
      <c r="AZ6401"/>
      <c r="BA6401"/>
      <c r="BB6401"/>
      <c r="BC6401"/>
      <c r="BD6401"/>
      <c r="BE6401"/>
      <c r="BF6401"/>
      <c r="BG6401"/>
      <c r="BH6401"/>
      <c r="BI6401"/>
      <c r="BJ6401"/>
      <c r="BK6401"/>
      <c r="BL6401"/>
      <c r="BM6401"/>
      <c r="BN6401"/>
      <c r="BO6401"/>
      <c r="BP6401"/>
      <c r="BQ6401"/>
      <c r="BR6401"/>
      <c r="BS6401"/>
      <c r="BT6401"/>
      <c r="BU6401"/>
      <c r="BV6401"/>
    </row>
    <row r="6402" spans="1:74" ht="15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  <c r="AE6402"/>
      <c r="AF6402"/>
      <c r="AG6402"/>
      <c r="AH6402"/>
      <c r="AI6402"/>
      <c r="AJ6402"/>
      <c r="AK6402"/>
      <c r="AL6402"/>
      <c r="AM6402"/>
      <c r="AX6402"/>
      <c r="AY6402" s="121"/>
      <c r="AZ6402"/>
      <c r="BA6402"/>
      <c r="BB6402"/>
      <c r="BC6402"/>
      <c r="BD6402"/>
      <c r="BE6402"/>
      <c r="BF6402"/>
      <c r="BG6402"/>
      <c r="BH6402"/>
      <c r="BI6402"/>
      <c r="BJ6402"/>
      <c r="BK6402"/>
      <c r="BL6402"/>
      <c r="BM6402"/>
      <c r="BN6402"/>
      <c r="BO6402"/>
      <c r="BP6402"/>
      <c r="BQ6402"/>
      <c r="BR6402"/>
      <c r="BS6402"/>
      <c r="BT6402"/>
      <c r="BU6402"/>
      <c r="BV6402"/>
    </row>
    <row r="6403" spans="1:74" ht="15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  <c r="AE6403"/>
      <c r="AF6403"/>
      <c r="AG6403"/>
      <c r="AH6403"/>
      <c r="AI6403"/>
      <c r="AJ6403"/>
      <c r="AK6403"/>
      <c r="AL6403"/>
      <c r="AM6403"/>
      <c r="AX6403"/>
      <c r="AY6403" s="121"/>
      <c r="AZ6403"/>
      <c r="BA6403"/>
      <c r="BB6403"/>
      <c r="BC6403"/>
      <c r="BD6403"/>
      <c r="BE6403"/>
      <c r="BF6403"/>
      <c r="BG6403"/>
      <c r="BH6403"/>
      <c r="BI6403"/>
      <c r="BJ6403"/>
      <c r="BK6403"/>
      <c r="BL6403"/>
      <c r="BM6403"/>
      <c r="BN6403"/>
      <c r="BO6403"/>
      <c r="BP6403"/>
      <c r="BQ6403"/>
      <c r="BR6403"/>
      <c r="BS6403"/>
      <c r="BT6403"/>
      <c r="BU6403"/>
      <c r="BV6403"/>
    </row>
    <row r="6404" spans="1:74" ht="15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  <c r="AE6404"/>
      <c r="AF6404"/>
      <c r="AG6404"/>
      <c r="AH6404"/>
      <c r="AI6404"/>
      <c r="AJ6404"/>
      <c r="AK6404"/>
      <c r="AL6404"/>
      <c r="AM6404"/>
      <c r="AX6404"/>
      <c r="AY6404" s="121"/>
      <c r="AZ6404"/>
      <c r="BA6404"/>
      <c r="BB6404"/>
      <c r="BC6404"/>
      <c r="BD6404"/>
      <c r="BE6404"/>
      <c r="BF6404"/>
      <c r="BG6404"/>
      <c r="BH6404"/>
      <c r="BI6404"/>
      <c r="BJ6404"/>
      <c r="BK6404"/>
      <c r="BL6404"/>
      <c r="BM6404"/>
      <c r="BN6404"/>
      <c r="BO6404"/>
      <c r="BP6404"/>
      <c r="BQ6404"/>
      <c r="BR6404"/>
      <c r="BS6404"/>
      <c r="BT6404"/>
      <c r="BU6404"/>
      <c r="BV6404"/>
    </row>
    <row r="6405" spans="1:74" ht="15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  <c r="AE6405"/>
      <c r="AF6405"/>
      <c r="AG6405"/>
      <c r="AH6405"/>
      <c r="AI6405"/>
      <c r="AJ6405"/>
      <c r="AK6405"/>
      <c r="AL6405"/>
      <c r="AM6405"/>
      <c r="AX6405"/>
      <c r="AY6405" s="121"/>
      <c r="AZ6405"/>
      <c r="BA6405"/>
      <c r="BB6405"/>
      <c r="BC6405"/>
      <c r="BD6405"/>
      <c r="BE6405"/>
      <c r="BF6405"/>
      <c r="BG6405"/>
      <c r="BH6405"/>
      <c r="BI6405"/>
      <c r="BJ6405"/>
      <c r="BK6405"/>
      <c r="BL6405"/>
      <c r="BM6405"/>
      <c r="BN6405"/>
      <c r="BO6405"/>
      <c r="BP6405"/>
      <c r="BQ6405"/>
      <c r="BR6405"/>
      <c r="BS6405"/>
      <c r="BT6405"/>
      <c r="BU6405"/>
      <c r="BV6405"/>
    </row>
    <row r="6406" spans="1:74" ht="15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  <c r="AE6406"/>
      <c r="AF6406"/>
      <c r="AG6406"/>
      <c r="AH6406"/>
      <c r="AI6406"/>
      <c r="AJ6406"/>
      <c r="AK6406"/>
      <c r="AL6406"/>
      <c r="AM6406"/>
      <c r="AX6406"/>
      <c r="AY6406" s="121"/>
      <c r="AZ6406"/>
      <c r="BA6406"/>
      <c r="BB6406"/>
      <c r="BC6406"/>
      <c r="BD6406"/>
      <c r="BE6406"/>
      <c r="BF6406"/>
      <c r="BG6406"/>
      <c r="BH6406"/>
      <c r="BI6406"/>
      <c r="BJ6406"/>
      <c r="BK6406"/>
      <c r="BL6406"/>
      <c r="BM6406"/>
      <c r="BN6406"/>
      <c r="BO6406"/>
      <c r="BP6406"/>
      <c r="BQ6406"/>
      <c r="BR6406"/>
      <c r="BS6406"/>
      <c r="BT6406"/>
      <c r="BU6406"/>
      <c r="BV6406"/>
    </row>
    <row r="6407" spans="1:74" ht="15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  <c r="AE6407"/>
      <c r="AF6407"/>
      <c r="AG6407"/>
      <c r="AH6407"/>
      <c r="AI6407"/>
      <c r="AJ6407"/>
      <c r="AK6407"/>
      <c r="AL6407"/>
      <c r="AM6407"/>
      <c r="AX6407"/>
      <c r="AY6407" s="121"/>
      <c r="AZ6407"/>
      <c r="BA6407"/>
      <c r="BB6407"/>
      <c r="BC6407"/>
      <c r="BD6407"/>
      <c r="BE6407"/>
      <c r="BF6407"/>
      <c r="BG6407"/>
      <c r="BH6407"/>
      <c r="BI6407"/>
      <c r="BJ6407"/>
      <c r="BK6407"/>
      <c r="BL6407"/>
      <c r="BM6407"/>
      <c r="BN6407"/>
      <c r="BO6407"/>
      <c r="BP6407"/>
      <c r="BQ6407"/>
      <c r="BR6407"/>
      <c r="BS6407"/>
      <c r="BT6407"/>
      <c r="BU6407"/>
      <c r="BV6407"/>
    </row>
    <row r="6408" spans="1:74" ht="15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  <c r="AE6408"/>
      <c r="AF6408"/>
      <c r="AG6408"/>
      <c r="AH6408"/>
      <c r="AI6408"/>
      <c r="AJ6408"/>
      <c r="AK6408"/>
      <c r="AL6408"/>
      <c r="AM6408"/>
      <c r="AX6408"/>
      <c r="AY6408" s="121"/>
      <c r="AZ6408"/>
      <c r="BA6408"/>
      <c r="BB6408"/>
      <c r="BC6408"/>
      <c r="BD6408"/>
      <c r="BE6408"/>
      <c r="BF6408"/>
      <c r="BG6408"/>
      <c r="BH6408"/>
      <c r="BI6408"/>
      <c r="BJ6408"/>
      <c r="BK6408"/>
      <c r="BL6408"/>
      <c r="BM6408"/>
      <c r="BN6408"/>
      <c r="BO6408"/>
      <c r="BP6408"/>
      <c r="BQ6408"/>
      <c r="BR6408"/>
      <c r="BS6408"/>
      <c r="BT6408"/>
      <c r="BU6408"/>
      <c r="BV6408"/>
    </row>
    <row r="6409" spans="1:74" ht="15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  <c r="AE6409"/>
      <c r="AF6409"/>
      <c r="AG6409"/>
      <c r="AH6409"/>
      <c r="AI6409"/>
      <c r="AJ6409"/>
      <c r="AK6409"/>
      <c r="AL6409"/>
      <c r="AM6409"/>
      <c r="AX6409"/>
      <c r="AY6409" s="121"/>
      <c r="AZ6409"/>
      <c r="BA6409"/>
      <c r="BB6409"/>
      <c r="BC6409"/>
      <c r="BD6409"/>
      <c r="BE6409"/>
      <c r="BF6409"/>
      <c r="BG6409"/>
      <c r="BH6409"/>
      <c r="BI6409"/>
      <c r="BJ6409"/>
      <c r="BK6409"/>
      <c r="BL6409"/>
      <c r="BM6409"/>
      <c r="BN6409"/>
      <c r="BO6409"/>
      <c r="BP6409"/>
      <c r="BQ6409"/>
      <c r="BR6409"/>
      <c r="BS6409"/>
      <c r="BT6409"/>
      <c r="BU6409"/>
      <c r="BV6409"/>
    </row>
    <row r="6410" spans="1:74" ht="15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  <c r="AE6410"/>
      <c r="AF6410"/>
      <c r="AG6410"/>
      <c r="AH6410"/>
      <c r="AI6410"/>
      <c r="AJ6410"/>
      <c r="AK6410"/>
      <c r="AL6410"/>
      <c r="AM6410"/>
      <c r="AX6410"/>
      <c r="AY6410" s="121"/>
      <c r="AZ6410"/>
      <c r="BA6410"/>
      <c r="BB6410"/>
      <c r="BC6410"/>
      <c r="BD6410"/>
      <c r="BE6410"/>
      <c r="BF6410"/>
      <c r="BG6410"/>
      <c r="BH6410"/>
      <c r="BI6410"/>
      <c r="BJ6410"/>
      <c r="BK6410"/>
      <c r="BL6410"/>
      <c r="BM6410"/>
      <c r="BN6410"/>
      <c r="BO6410"/>
      <c r="BP6410"/>
      <c r="BQ6410"/>
      <c r="BR6410"/>
      <c r="BS6410"/>
      <c r="BT6410"/>
      <c r="BU6410"/>
      <c r="BV6410"/>
    </row>
    <row r="6411" spans="1:74" ht="15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  <c r="AE6411"/>
      <c r="AF6411"/>
      <c r="AG6411"/>
      <c r="AH6411"/>
      <c r="AI6411"/>
      <c r="AJ6411"/>
      <c r="AK6411"/>
      <c r="AL6411"/>
      <c r="AM6411"/>
      <c r="AX6411"/>
      <c r="AY6411" s="121"/>
      <c r="AZ6411"/>
      <c r="BA6411"/>
      <c r="BB6411"/>
      <c r="BC6411"/>
      <c r="BD6411"/>
      <c r="BE6411"/>
      <c r="BF6411"/>
      <c r="BG6411"/>
      <c r="BH6411"/>
      <c r="BI6411"/>
      <c r="BJ6411"/>
      <c r="BK6411"/>
      <c r="BL6411"/>
      <c r="BM6411"/>
      <c r="BN6411"/>
      <c r="BO6411"/>
      <c r="BP6411"/>
      <c r="BQ6411"/>
      <c r="BR6411"/>
      <c r="BS6411"/>
      <c r="BT6411"/>
      <c r="BU6411"/>
      <c r="BV6411"/>
    </row>
    <row r="6412" spans="1:74" ht="15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  <c r="AE6412"/>
      <c r="AF6412"/>
      <c r="AG6412"/>
      <c r="AH6412"/>
      <c r="AI6412"/>
      <c r="AJ6412"/>
      <c r="AK6412"/>
      <c r="AL6412"/>
      <c r="AM6412"/>
      <c r="AX6412"/>
      <c r="AY6412" s="121"/>
      <c r="AZ6412"/>
      <c r="BA6412"/>
      <c r="BB6412"/>
      <c r="BC6412"/>
      <c r="BD6412"/>
      <c r="BE6412"/>
      <c r="BF6412"/>
      <c r="BG6412"/>
      <c r="BH6412"/>
      <c r="BI6412"/>
      <c r="BJ6412"/>
      <c r="BK6412"/>
      <c r="BL6412"/>
      <c r="BM6412"/>
      <c r="BN6412"/>
      <c r="BO6412"/>
      <c r="BP6412"/>
      <c r="BQ6412"/>
      <c r="BR6412"/>
      <c r="BS6412"/>
      <c r="BT6412"/>
      <c r="BU6412"/>
      <c r="BV6412"/>
    </row>
    <row r="6413" spans="1:74" ht="15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  <c r="AE6413"/>
      <c r="AF6413"/>
      <c r="AG6413"/>
      <c r="AH6413"/>
      <c r="AI6413"/>
      <c r="AJ6413"/>
      <c r="AK6413"/>
      <c r="AL6413"/>
      <c r="AM6413"/>
      <c r="AX6413"/>
      <c r="AY6413" s="121"/>
      <c r="AZ6413"/>
      <c r="BA6413"/>
      <c r="BB6413"/>
      <c r="BC6413"/>
      <c r="BD6413"/>
      <c r="BE6413"/>
      <c r="BF6413"/>
      <c r="BG6413"/>
      <c r="BH6413"/>
      <c r="BI6413"/>
      <c r="BJ6413"/>
      <c r="BK6413"/>
      <c r="BL6413"/>
      <c r="BM6413"/>
      <c r="BN6413"/>
      <c r="BO6413"/>
      <c r="BP6413"/>
      <c r="BQ6413"/>
      <c r="BR6413"/>
      <c r="BS6413"/>
      <c r="BT6413"/>
      <c r="BU6413"/>
      <c r="BV6413"/>
    </row>
    <row r="6414" spans="1:74" ht="15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  <c r="AE6414"/>
      <c r="AF6414"/>
      <c r="AG6414"/>
      <c r="AH6414"/>
      <c r="AI6414"/>
      <c r="AJ6414"/>
      <c r="AK6414"/>
      <c r="AL6414"/>
      <c r="AM6414"/>
      <c r="AX6414"/>
      <c r="AY6414" s="121"/>
      <c r="AZ6414"/>
      <c r="BA6414"/>
      <c r="BB6414"/>
      <c r="BC6414"/>
      <c r="BD6414"/>
      <c r="BE6414"/>
      <c r="BF6414"/>
      <c r="BG6414"/>
      <c r="BH6414"/>
      <c r="BI6414"/>
      <c r="BJ6414"/>
      <c r="BK6414"/>
      <c r="BL6414"/>
      <c r="BM6414"/>
      <c r="BN6414"/>
      <c r="BO6414"/>
      <c r="BP6414"/>
      <c r="BQ6414"/>
      <c r="BR6414"/>
      <c r="BS6414"/>
      <c r="BT6414"/>
      <c r="BU6414"/>
      <c r="BV6414"/>
    </row>
    <row r="6415" spans="1:74" ht="15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  <c r="AE6415"/>
      <c r="AF6415"/>
      <c r="AG6415"/>
      <c r="AH6415"/>
      <c r="AI6415"/>
      <c r="AJ6415"/>
      <c r="AK6415"/>
      <c r="AL6415"/>
      <c r="AM6415"/>
      <c r="AX6415"/>
      <c r="AY6415" s="121"/>
      <c r="AZ6415"/>
      <c r="BA6415"/>
      <c r="BB6415"/>
      <c r="BC6415"/>
      <c r="BD6415"/>
      <c r="BE6415"/>
      <c r="BF6415"/>
      <c r="BG6415"/>
      <c r="BH6415"/>
      <c r="BI6415"/>
      <c r="BJ6415"/>
      <c r="BK6415"/>
      <c r="BL6415"/>
      <c r="BM6415"/>
      <c r="BN6415"/>
      <c r="BO6415"/>
      <c r="BP6415"/>
      <c r="BQ6415"/>
      <c r="BR6415"/>
      <c r="BS6415"/>
      <c r="BT6415"/>
      <c r="BU6415"/>
      <c r="BV6415"/>
    </row>
    <row r="6416" spans="1:74" ht="15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  <c r="AE6416"/>
      <c r="AF6416"/>
      <c r="AG6416"/>
      <c r="AH6416"/>
      <c r="AI6416"/>
      <c r="AJ6416"/>
      <c r="AK6416"/>
      <c r="AL6416"/>
      <c r="AM6416"/>
      <c r="AX6416"/>
      <c r="AY6416" s="121"/>
      <c r="AZ6416"/>
      <c r="BA6416"/>
      <c r="BB6416"/>
      <c r="BC6416"/>
      <c r="BD6416"/>
      <c r="BE6416"/>
      <c r="BF6416"/>
      <c r="BG6416"/>
      <c r="BH6416"/>
      <c r="BI6416"/>
      <c r="BJ6416"/>
      <c r="BK6416"/>
      <c r="BL6416"/>
      <c r="BM6416"/>
      <c r="BN6416"/>
      <c r="BO6416"/>
      <c r="BP6416"/>
      <c r="BQ6416"/>
      <c r="BR6416"/>
      <c r="BS6416"/>
      <c r="BT6416"/>
      <c r="BU6416"/>
      <c r="BV6416"/>
    </row>
    <row r="6417" spans="1:74" ht="15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  <c r="AE6417"/>
      <c r="AF6417"/>
      <c r="AG6417"/>
      <c r="AH6417"/>
      <c r="AI6417"/>
      <c r="AJ6417"/>
      <c r="AK6417"/>
      <c r="AL6417"/>
      <c r="AM6417"/>
      <c r="AX6417"/>
      <c r="AY6417" s="121"/>
      <c r="AZ6417"/>
      <c r="BA6417"/>
      <c r="BB6417"/>
      <c r="BC6417"/>
      <c r="BD6417"/>
      <c r="BE6417"/>
      <c r="BF6417"/>
      <c r="BG6417"/>
      <c r="BH6417"/>
      <c r="BI6417"/>
      <c r="BJ6417"/>
      <c r="BK6417"/>
      <c r="BL6417"/>
      <c r="BM6417"/>
      <c r="BN6417"/>
      <c r="BO6417"/>
      <c r="BP6417"/>
      <c r="BQ6417"/>
      <c r="BR6417"/>
      <c r="BS6417"/>
      <c r="BT6417"/>
      <c r="BU6417"/>
      <c r="BV6417"/>
    </row>
    <row r="6418" spans="1:74" ht="15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  <c r="AE6418"/>
      <c r="AF6418"/>
      <c r="AG6418"/>
      <c r="AH6418"/>
      <c r="AI6418"/>
      <c r="AJ6418"/>
      <c r="AK6418"/>
      <c r="AL6418"/>
      <c r="AM6418"/>
      <c r="AX6418"/>
      <c r="AY6418" s="121"/>
      <c r="AZ6418"/>
      <c r="BA6418"/>
      <c r="BB6418"/>
      <c r="BC6418"/>
      <c r="BD6418"/>
      <c r="BE6418"/>
      <c r="BF6418"/>
      <c r="BG6418"/>
      <c r="BH6418"/>
      <c r="BI6418"/>
      <c r="BJ6418"/>
      <c r="BK6418"/>
      <c r="BL6418"/>
      <c r="BM6418"/>
      <c r="BN6418"/>
      <c r="BO6418"/>
      <c r="BP6418"/>
      <c r="BQ6418"/>
      <c r="BR6418"/>
      <c r="BS6418"/>
      <c r="BT6418"/>
      <c r="BU6418"/>
      <c r="BV6418"/>
    </row>
    <row r="6419" spans="1:74" ht="15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  <c r="AE6419"/>
      <c r="AF6419"/>
      <c r="AG6419"/>
      <c r="AH6419"/>
      <c r="AI6419"/>
      <c r="AJ6419"/>
      <c r="AK6419"/>
      <c r="AL6419"/>
      <c r="AM6419"/>
      <c r="AX6419"/>
      <c r="AY6419" s="121"/>
      <c r="AZ6419"/>
      <c r="BA6419"/>
      <c r="BB6419"/>
      <c r="BC6419"/>
      <c r="BD6419"/>
      <c r="BE6419"/>
      <c r="BF6419"/>
      <c r="BG6419"/>
      <c r="BH6419"/>
      <c r="BI6419"/>
      <c r="BJ6419"/>
      <c r="BK6419"/>
      <c r="BL6419"/>
      <c r="BM6419"/>
      <c r="BN6419"/>
      <c r="BO6419"/>
      <c r="BP6419"/>
      <c r="BQ6419"/>
      <c r="BR6419"/>
      <c r="BS6419"/>
      <c r="BT6419"/>
      <c r="BU6419"/>
      <c r="BV6419"/>
    </row>
    <row r="6420" spans="1:74" ht="15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  <c r="AE6420"/>
      <c r="AF6420"/>
      <c r="AG6420"/>
      <c r="AH6420"/>
      <c r="AI6420"/>
      <c r="AJ6420"/>
      <c r="AK6420"/>
      <c r="AL6420"/>
      <c r="AM6420"/>
      <c r="AX6420"/>
      <c r="AY6420" s="121"/>
      <c r="AZ6420"/>
      <c r="BA6420"/>
      <c r="BB6420"/>
      <c r="BC6420"/>
      <c r="BD6420"/>
      <c r="BE6420"/>
      <c r="BF6420"/>
      <c r="BG6420"/>
      <c r="BH6420"/>
      <c r="BI6420"/>
      <c r="BJ6420"/>
      <c r="BK6420"/>
      <c r="BL6420"/>
      <c r="BM6420"/>
      <c r="BN6420"/>
      <c r="BO6420"/>
      <c r="BP6420"/>
      <c r="BQ6420"/>
      <c r="BR6420"/>
      <c r="BS6420"/>
      <c r="BT6420"/>
      <c r="BU6420"/>
      <c r="BV6420"/>
    </row>
    <row r="6421" spans="1:74" ht="15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  <c r="AE6421"/>
      <c r="AF6421"/>
      <c r="AG6421"/>
      <c r="AH6421"/>
      <c r="AI6421"/>
      <c r="AJ6421"/>
      <c r="AK6421"/>
      <c r="AL6421"/>
      <c r="AM6421"/>
      <c r="AX6421"/>
      <c r="AY6421" s="121"/>
      <c r="AZ6421"/>
      <c r="BA6421"/>
      <c r="BB6421"/>
      <c r="BC6421"/>
      <c r="BD6421"/>
      <c r="BE6421"/>
      <c r="BF6421"/>
      <c r="BG6421"/>
      <c r="BH6421"/>
      <c r="BI6421"/>
      <c r="BJ6421"/>
      <c r="BK6421"/>
      <c r="BL6421"/>
      <c r="BM6421"/>
      <c r="BN6421"/>
      <c r="BO6421"/>
      <c r="BP6421"/>
      <c r="BQ6421"/>
      <c r="BR6421"/>
      <c r="BS6421"/>
      <c r="BT6421"/>
      <c r="BU6421"/>
      <c r="BV6421"/>
    </row>
    <row r="6422" spans="1:74" ht="15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  <c r="AE6422"/>
      <c r="AF6422"/>
      <c r="AG6422"/>
      <c r="AH6422"/>
      <c r="AI6422"/>
      <c r="AJ6422"/>
      <c r="AK6422"/>
      <c r="AL6422"/>
      <c r="AM6422"/>
      <c r="AX6422"/>
      <c r="AY6422" s="121"/>
      <c r="AZ6422"/>
      <c r="BA6422"/>
      <c r="BB6422"/>
      <c r="BC6422"/>
      <c r="BD6422"/>
      <c r="BE6422"/>
      <c r="BF6422"/>
      <c r="BG6422"/>
      <c r="BH6422"/>
      <c r="BI6422"/>
      <c r="BJ6422"/>
      <c r="BK6422"/>
      <c r="BL6422"/>
      <c r="BM6422"/>
      <c r="BN6422"/>
      <c r="BO6422"/>
      <c r="BP6422"/>
      <c r="BQ6422"/>
      <c r="BR6422"/>
      <c r="BS6422"/>
      <c r="BT6422"/>
      <c r="BU6422"/>
      <c r="BV6422"/>
    </row>
    <row r="6423" spans="1:74" ht="15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  <c r="AE6423"/>
      <c r="AF6423"/>
      <c r="AG6423"/>
      <c r="AH6423"/>
      <c r="AI6423"/>
      <c r="AJ6423"/>
      <c r="AK6423"/>
      <c r="AL6423"/>
      <c r="AM6423"/>
      <c r="AX6423"/>
      <c r="AY6423" s="121"/>
      <c r="AZ6423"/>
      <c r="BA6423"/>
      <c r="BB6423"/>
      <c r="BC6423"/>
      <c r="BD6423"/>
      <c r="BE6423"/>
      <c r="BF6423"/>
      <c r="BG6423"/>
      <c r="BH6423"/>
      <c r="BI6423"/>
      <c r="BJ6423"/>
      <c r="BK6423"/>
      <c r="BL6423"/>
      <c r="BM6423"/>
      <c r="BN6423"/>
      <c r="BO6423"/>
      <c r="BP6423"/>
      <c r="BQ6423"/>
      <c r="BR6423"/>
      <c r="BS6423"/>
      <c r="BT6423"/>
      <c r="BU6423"/>
      <c r="BV6423"/>
    </row>
    <row r="6424" spans="1:74" ht="15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  <c r="AE6424"/>
      <c r="AF6424"/>
      <c r="AG6424"/>
      <c r="AH6424"/>
      <c r="AI6424"/>
      <c r="AJ6424"/>
      <c r="AK6424"/>
      <c r="AL6424"/>
      <c r="AM6424"/>
      <c r="AX6424"/>
      <c r="AY6424" s="121"/>
      <c r="AZ6424"/>
      <c r="BA6424"/>
      <c r="BB6424"/>
      <c r="BC6424"/>
      <c r="BD6424"/>
      <c r="BE6424"/>
      <c r="BF6424"/>
      <c r="BG6424"/>
      <c r="BH6424"/>
      <c r="BI6424"/>
      <c r="BJ6424"/>
      <c r="BK6424"/>
      <c r="BL6424"/>
      <c r="BM6424"/>
      <c r="BN6424"/>
      <c r="BO6424"/>
      <c r="BP6424"/>
      <c r="BQ6424"/>
      <c r="BR6424"/>
      <c r="BS6424"/>
      <c r="BT6424"/>
      <c r="BU6424"/>
      <c r="BV6424"/>
    </row>
    <row r="6425" spans="1:74" ht="15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  <c r="AE6425"/>
      <c r="AF6425"/>
      <c r="AG6425"/>
      <c r="AH6425"/>
      <c r="AI6425"/>
      <c r="AJ6425"/>
      <c r="AK6425"/>
      <c r="AL6425"/>
      <c r="AM6425"/>
      <c r="AX6425"/>
      <c r="AY6425" s="121"/>
      <c r="AZ6425"/>
      <c r="BA6425"/>
      <c r="BB6425"/>
      <c r="BC6425"/>
      <c r="BD6425"/>
      <c r="BE6425"/>
      <c r="BF6425"/>
      <c r="BG6425"/>
      <c r="BH6425"/>
      <c r="BI6425"/>
      <c r="BJ6425"/>
      <c r="BK6425"/>
      <c r="BL6425"/>
      <c r="BM6425"/>
      <c r="BN6425"/>
      <c r="BO6425"/>
      <c r="BP6425"/>
      <c r="BQ6425"/>
      <c r="BR6425"/>
      <c r="BS6425"/>
      <c r="BT6425"/>
      <c r="BU6425"/>
      <c r="BV6425"/>
    </row>
    <row r="6426" spans="1:74" ht="15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  <c r="AE6426"/>
      <c r="AF6426"/>
      <c r="AG6426"/>
      <c r="AH6426"/>
      <c r="AI6426"/>
      <c r="AJ6426"/>
      <c r="AK6426"/>
      <c r="AL6426"/>
      <c r="AM6426"/>
      <c r="AX6426"/>
      <c r="AY6426" s="121"/>
      <c r="AZ6426"/>
      <c r="BA6426"/>
      <c r="BB6426"/>
      <c r="BC6426"/>
      <c r="BD6426"/>
      <c r="BE6426"/>
      <c r="BF6426"/>
      <c r="BG6426"/>
      <c r="BH6426"/>
      <c r="BI6426"/>
      <c r="BJ6426"/>
      <c r="BK6426"/>
      <c r="BL6426"/>
      <c r="BM6426"/>
      <c r="BN6426"/>
      <c r="BO6426"/>
      <c r="BP6426"/>
      <c r="BQ6426"/>
      <c r="BR6426"/>
      <c r="BS6426"/>
      <c r="BT6426"/>
      <c r="BU6426"/>
      <c r="BV6426"/>
    </row>
    <row r="6427" spans="1:74" ht="15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  <c r="AE6427"/>
      <c r="AF6427"/>
      <c r="AG6427"/>
      <c r="AH6427"/>
      <c r="AI6427"/>
      <c r="AJ6427"/>
      <c r="AK6427"/>
      <c r="AL6427"/>
      <c r="AM6427"/>
      <c r="AX6427"/>
      <c r="AY6427" s="121"/>
      <c r="AZ6427"/>
      <c r="BA6427"/>
      <c r="BB6427"/>
      <c r="BC6427"/>
      <c r="BD6427"/>
      <c r="BE6427"/>
      <c r="BF6427"/>
      <c r="BG6427"/>
      <c r="BH6427"/>
      <c r="BI6427"/>
      <c r="BJ6427"/>
      <c r="BK6427"/>
      <c r="BL6427"/>
      <c r="BM6427"/>
      <c r="BN6427"/>
      <c r="BO6427"/>
      <c r="BP6427"/>
      <c r="BQ6427"/>
      <c r="BR6427"/>
      <c r="BS6427"/>
      <c r="BT6427"/>
      <c r="BU6427"/>
      <c r="BV6427"/>
    </row>
    <row r="6428" spans="1:74" ht="15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  <c r="AE6428"/>
      <c r="AF6428"/>
      <c r="AG6428"/>
      <c r="AH6428"/>
      <c r="AI6428"/>
      <c r="AJ6428"/>
      <c r="AK6428"/>
      <c r="AL6428"/>
      <c r="AM6428"/>
      <c r="AX6428"/>
      <c r="AY6428" s="121"/>
      <c r="AZ6428"/>
      <c r="BA6428"/>
      <c r="BB6428"/>
      <c r="BC6428"/>
      <c r="BD6428"/>
      <c r="BE6428"/>
      <c r="BF6428"/>
      <c r="BG6428"/>
      <c r="BH6428"/>
      <c r="BI6428"/>
      <c r="BJ6428"/>
      <c r="BK6428"/>
      <c r="BL6428"/>
      <c r="BM6428"/>
      <c r="BN6428"/>
      <c r="BO6428"/>
      <c r="BP6428"/>
      <c r="BQ6428"/>
      <c r="BR6428"/>
      <c r="BS6428"/>
      <c r="BT6428"/>
      <c r="BU6428"/>
      <c r="BV6428"/>
    </row>
    <row r="6429" spans="1:74" ht="15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  <c r="AE6429"/>
      <c r="AF6429"/>
      <c r="AG6429"/>
      <c r="AH6429"/>
      <c r="AI6429"/>
      <c r="AJ6429"/>
      <c r="AK6429"/>
      <c r="AL6429"/>
      <c r="AM6429"/>
      <c r="AX6429"/>
      <c r="AY6429" s="121"/>
      <c r="AZ6429"/>
      <c r="BA6429"/>
      <c r="BB6429"/>
      <c r="BC6429"/>
      <c r="BD6429"/>
      <c r="BE6429"/>
      <c r="BF6429"/>
      <c r="BG6429"/>
      <c r="BH6429"/>
      <c r="BI6429"/>
      <c r="BJ6429"/>
      <c r="BK6429"/>
      <c r="BL6429"/>
      <c r="BM6429"/>
      <c r="BN6429"/>
      <c r="BO6429"/>
      <c r="BP6429"/>
      <c r="BQ6429"/>
      <c r="BR6429"/>
      <c r="BS6429"/>
      <c r="BT6429"/>
      <c r="BU6429"/>
      <c r="BV6429"/>
    </row>
    <row r="6430" spans="1:74" ht="15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  <c r="AE6430"/>
      <c r="AF6430"/>
      <c r="AG6430"/>
      <c r="AH6430"/>
      <c r="AI6430"/>
      <c r="AJ6430"/>
      <c r="AK6430"/>
      <c r="AL6430"/>
      <c r="AM6430"/>
      <c r="AX6430"/>
      <c r="AY6430" s="121"/>
      <c r="AZ6430"/>
      <c r="BA6430"/>
      <c r="BB6430"/>
      <c r="BC6430"/>
      <c r="BD6430"/>
      <c r="BE6430"/>
      <c r="BF6430"/>
      <c r="BG6430"/>
      <c r="BH6430"/>
      <c r="BI6430"/>
      <c r="BJ6430"/>
      <c r="BK6430"/>
      <c r="BL6430"/>
      <c r="BM6430"/>
      <c r="BN6430"/>
      <c r="BO6430"/>
      <c r="BP6430"/>
      <c r="BQ6430"/>
      <c r="BR6430"/>
      <c r="BS6430"/>
      <c r="BT6430"/>
      <c r="BU6430"/>
      <c r="BV6430"/>
    </row>
    <row r="6431" spans="1:74" ht="15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  <c r="AE6431"/>
      <c r="AF6431"/>
      <c r="AG6431"/>
      <c r="AH6431"/>
      <c r="AI6431"/>
      <c r="AJ6431"/>
      <c r="AK6431"/>
      <c r="AL6431"/>
      <c r="AM6431"/>
      <c r="AX6431"/>
      <c r="AY6431" s="121"/>
      <c r="AZ6431"/>
      <c r="BA6431"/>
      <c r="BB6431"/>
      <c r="BC6431"/>
      <c r="BD6431"/>
      <c r="BE6431"/>
      <c r="BF6431"/>
      <c r="BG6431"/>
      <c r="BH6431"/>
      <c r="BI6431"/>
      <c r="BJ6431"/>
      <c r="BK6431"/>
      <c r="BL6431"/>
      <c r="BM6431"/>
      <c r="BN6431"/>
      <c r="BO6431"/>
      <c r="BP6431"/>
      <c r="BQ6431"/>
      <c r="BR6431"/>
      <c r="BS6431"/>
      <c r="BT6431"/>
      <c r="BU6431"/>
      <c r="BV6431"/>
    </row>
    <row r="6432" spans="1:74" ht="15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  <c r="AE6432"/>
      <c r="AF6432"/>
      <c r="AG6432"/>
      <c r="AH6432"/>
      <c r="AI6432"/>
      <c r="AJ6432"/>
      <c r="AK6432"/>
      <c r="AL6432"/>
      <c r="AM6432"/>
      <c r="AX6432"/>
      <c r="AY6432" s="121"/>
      <c r="AZ6432"/>
      <c r="BA6432"/>
      <c r="BB6432"/>
      <c r="BC6432"/>
      <c r="BD6432"/>
      <c r="BE6432"/>
      <c r="BF6432"/>
      <c r="BG6432"/>
      <c r="BH6432"/>
      <c r="BI6432"/>
      <c r="BJ6432"/>
      <c r="BK6432"/>
      <c r="BL6432"/>
      <c r="BM6432"/>
      <c r="BN6432"/>
      <c r="BO6432"/>
      <c r="BP6432"/>
      <c r="BQ6432"/>
      <c r="BR6432"/>
      <c r="BS6432"/>
      <c r="BT6432"/>
      <c r="BU6432"/>
      <c r="BV6432"/>
    </row>
    <row r="6433" spans="1:74" ht="15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  <c r="AE6433"/>
      <c r="AF6433"/>
      <c r="AG6433"/>
      <c r="AH6433"/>
      <c r="AI6433"/>
      <c r="AJ6433"/>
      <c r="AK6433"/>
      <c r="AL6433"/>
      <c r="AM6433"/>
      <c r="AX6433"/>
      <c r="AY6433" s="121"/>
      <c r="AZ6433"/>
      <c r="BA6433"/>
      <c r="BB6433"/>
      <c r="BC6433"/>
      <c r="BD6433"/>
      <c r="BE6433"/>
      <c r="BF6433"/>
      <c r="BG6433"/>
      <c r="BH6433"/>
      <c r="BI6433"/>
      <c r="BJ6433"/>
      <c r="BK6433"/>
      <c r="BL6433"/>
      <c r="BM6433"/>
      <c r="BN6433"/>
      <c r="BO6433"/>
      <c r="BP6433"/>
      <c r="BQ6433"/>
      <c r="BR6433"/>
      <c r="BS6433"/>
      <c r="BT6433"/>
      <c r="BU6433"/>
      <c r="BV6433"/>
    </row>
    <row r="6434" spans="1:74" ht="15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  <c r="AE6434"/>
      <c r="AF6434"/>
      <c r="AG6434"/>
      <c r="AH6434"/>
      <c r="AI6434"/>
      <c r="AJ6434"/>
      <c r="AK6434"/>
      <c r="AL6434"/>
      <c r="AM6434"/>
      <c r="AX6434"/>
      <c r="AY6434" s="121"/>
      <c r="AZ6434"/>
      <c r="BA6434"/>
      <c r="BB6434"/>
      <c r="BC6434"/>
      <c r="BD6434"/>
      <c r="BE6434"/>
      <c r="BF6434"/>
      <c r="BG6434"/>
      <c r="BH6434"/>
      <c r="BI6434"/>
      <c r="BJ6434"/>
      <c r="BK6434"/>
      <c r="BL6434"/>
      <c r="BM6434"/>
      <c r="BN6434"/>
      <c r="BO6434"/>
      <c r="BP6434"/>
      <c r="BQ6434"/>
      <c r="BR6434"/>
      <c r="BS6434"/>
      <c r="BT6434"/>
      <c r="BU6434"/>
      <c r="BV6434"/>
    </row>
    <row r="6435" spans="1:74" ht="15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  <c r="AE6435"/>
      <c r="AF6435"/>
      <c r="AG6435"/>
      <c r="AH6435"/>
      <c r="AI6435"/>
      <c r="AJ6435"/>
      <c r="AK6435"/>
      <c r="AL6435"/>
      <c r="AM6435"/>
      <c r="AX6435"/>
      <c r="AY6435" s="121"/>
      <c r="AZ6435"/>
      <c r="BA6435"/>
      <c r="BB6435"/>
      <c r="BC6435"/>
      <c r="BD6435"/>
      <c r="BE6435"/>
      <c r="BF6435"/>
      <c r="BG6435"/>
      <c r="BH6435"/>
      <c r="BI6435"/>
      <c r="BJ6435"/>
      <c r="BK6435"/>
      <c r="BL6435"/>
      <c r="BM6435"/>
      <c r="BN6435"/>
      <c r="BO6435"/>
      <c r="BP6435"/>
      <c r="BQ6435"/>
      <c r="BR6435"/>
      <c r="BS6435"/>
      <c r="BT6435"/>
      <c r="BU6435"/>
      <c r="BV6435"/>
    </row>
    <row r="6436" spans="1:74" ht="15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  <c r="AE6436"/>
      <c r="AF6436"/>
      <c r="AG6436"/>
      <c r="AH6436"/>
      <c r="AI6436"/>
      <c r="AJ6436"/>
      <c r="AK6436"/>
      <c r="AL6436"/>
      <c r="AM6436"/>
      <c r="AX6436"/>
      <c r="AY6436" s="121"/>
      <c r="AZ6436"/>
      <c r="BA6436"/>
      <c r="BB6436"/>
      <c r="BC6436"/>
      <c r="BD6436"/>
      <c r="BE6436"/>
      <c r="BF6436"/>
      <c r="BG6436"/>
      <c r="BH6436"/>
      <c r="BI6436"/>
      <c r="BJ6436"/>
      <c r="BK6436"/>
      <c r="BL6436"/>
      <c r="BM6436"/>
      <c r="BN6436"/>
      <c r="BO6436"/>
      <c r="BP6436"/>
      <c r="BQ6436"/>
      <c r="BR6436"/>
      <c r="BS6436"/>
      <c r="BT6436"/>
      <c r="BU6436"/>
      <c r="BV6436"/>
    </row>
    <row r="6437" spans="1:74" ht="15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  <c r="AE6437"/>
      <c r="AF6437"/>
      <c r="AG6437"/>
      <c r="AH6437"/>
      <c r="AI6437"/>
      <c r="AJ6437"/>
      <c r="AK6437"/>
      <c r="AL6437"/>
      <c r="AM6437"/>
      <c r="AX6437"/>
      <c r="AY6437" s="121"/>
      <c r="AZ6437"/>
      <c r="BA6437"/>
      <c r="BB6437"/>
      <c r="BC6437"/>
      <c r="BD6437"/>
      <c r="BE6437"/>
      <c r="BF6437"/>
      <c r="BG6437"/>
      <c r="BH6437"/>
      <c r="BI6437"/>
      <c r="BJ6437"/>
      <c r="BK6437"/>
      <c r="BL6437"/>
      <c r="BM6437"/>
      <c r="BN6437"/>
      <c r="BO6437"/>
      <c r="BP6437"/>
      <c r="BQ6437"/>
      <c r="BR6437"/>
      <c r="BS6437"/>
      <c r="BT6437"/>
      <c r="BU6437"/>
      <c r="BV6437"/>
    </row>
    <row r="6438" spans="1:74" ht="15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  <c r="AE6438"/>
      <c r="AF6438"/>
      <c r="AG6438"/>
      <c r="AH6438"/>
      <c r="AI6438"/>
      <c r="AJ6438"/>
      <c r="AK6438"/>
      <c r="AL6438"/>
      <c r="AM6438"/>
      <c r="AX6438"/>
      <c r="AY6438" s="121"/>
      <c r="AZ6438"/>
      <c r="BA6438"/>
      <c r="BB6438"/>
      <c r="BC6438"/>
      <c r="BD6438"/>
      <c r="BE6438"/>
      <c r="BF6438"/>
      <c r="BG6438"/>
      <c r="BH6438"/>
      <c r="BI6438"/>
      <c r="BJ6438"/>
      <c r="BK6438"/>
      <c r="BL6438"/>
      <c r="BM6438"/>
      <c r="BN6438"/>
      <c r="BO6438"/>
      <c r="BP6438"/>
      <c r="BQ6438"/>
      <c r="BR6438"/>
      <c r="BS6438"/>
      <c r="BT6438"/>
      <c r="BU6438"/>
      <c r="BV6438"/>
    </row>
    <row r="6439" spans="1:74" ht="15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  <c r="AE6439"/>
      <c r="AF6439"/>
      <c r="AG6439"/>
      <c r="AH6439"/>
      <c r="AI6439"/>
      <c r="AJ6439"/>
      <c r="AK6439"/>
      <c r="AL6439"/>
      <c r="AM6439"/>
      <c r="AX6439"/>
      <c r="AY6439" s="121"/>
      <c r="AZ6439"/>
      <c r="BA6439"/>
      <c r="BB6439"/>
      <c r="BC6439"/>
      <c r="BD6439"/>
      <c r="BE6439"/>
      <c r="BF6439"/>
      <c r="BG6439"/>
      <c r="BH6439"/>
      <c r="BI6439"/>
      <c r="BJ6439"/>
      <c r="BK6439"/>
      <c r="BL6439"/>
      <c r="BM6439"/>
      <c r="BN6439"/>
      <c r="BO6439"/>
      <c r="BP6439"/>
      <c r="BQ6439"/>
      <c r="BR6439"/>
      <c r="BS6439"/>
      <c r="BT6439"/>
      <c r="BU6439"/>
      <c r="BV6439"/>
    </row>
    <row r="6440" spans="1:74" ht="15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  <c r="AE6440"/>
      <c r="AF6440"/>
      <c r="AG6440"/>
      <c r="AH6440"/>
      <c r="AI6440"/>
      <c r="AJ6440"/>
      <c r="AK6440"/>
      <c r="AL6440"/>
      <c r="AM6440"/>
      <c r="AX6440"/>
      <c r="AY6440" s="121"/>
      <c r="AZ6440"/>
      <c r="BA6440"/>
      <c r="BB6440"/>
      <c r="BC6440"/>
      <c r="BD6440"/>
      <c r="BE6440"/>
      <c r="BF6440"/>
      <c r="BG6440"/>
      <c r="BH6440"/>
      <c r="BI6440"/>
      <c r="BJ6440"/>
      <c r="BK6440"/>
      <c r="BL6440"/>
      <c r="BM6440"/>
      <c r="BN6440"/>
      <c r="BO6440"/>
      <c r="BP6440"/>
      <c r="BQ6440"/>
      <c r="BR6440"/>
      <c r="BS6440"/>
      <c r="BT6440"/>
      <c r="BU6440"/>
      <c r="BV6440"/>
    </row>
    <row r="6441" spans="1:74" ht="15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  <c r="AE6441"/>
      <c r="AF6441"/>
      <c r="AG6441"/>
      <c r="AH6441"/>
      <c r="AI6441"/>
      <c r="AJ6441"/>
      <c r="AK6441"/>
      <c r="AL6441"/>
      <c r="AM6441"/>
      <c r="AX6441"/>
      <c r="AY6441" s="121"/>
      <c r="AZ6441"/>
      <c r="BA6441"/>
      <c r="BB6441"/>
      <c r="BC6441"/>
      <c r="BD6441"/>
      <c r="BE6441"/>
      <c r="BF6441"/>
      <c r="BG6441"/>
      <c r="BH6441"/>
      <c r="BI6441"/>
      <c r="BJ6441"/>
      <c r="BK6441"/>
      <c r="BL6441"/>
      <c r="BM6441"/>
      <c r="BN6441"/>
      <c r="BO6441"/>
      <c r="BP6441"/>
      <c r="BQ6441"/>
      <c r="BR6441"/>
      <c r="BS6441"/>
      <c r="BT6441"/>
      <c r="BU6441"/>
      <c r="BV6441"/>
    </row>
    <row r="6442" spans="1:74" ht="15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  <c r="AE6442"/>
      <c r="AF6442"/>
      <c r="AG6442"/>
      <c r="AH6442"/>
      <c r="AI6442"/>
      <c r="AJ6442"/>
      <c r="AK6442"/>
      <c r="AL6442"/>
      <c r="AM6442"/>
      <c r="AX6442"/>
      <c r="AY6442" s="121"/>
      <c r="AZ6442"/>
      <c r="BA6442"/>
      <c r="BB6442"/>
      <c r="BC6442"/>
      <c r="BD6442"/>
      <c r="BE6442"/>
      <c r="BF6442"/>
      <c r="BG6442"/>
      <c r="BH6442"/>
      <c r="BI6442"/>
      <c r="BJ6442"/>
      <c r="BK6442"/>
      <c r="BL6442"/>
      <c r="BM6442"/>
      <c r="BN6442"/>
      <c r="BO6442"/>
      <c r="BP6442"/>
      <c r="BQ6442"/>
      <c r="BR6442"/>
      <c r="BS6442"/>
      <c r="BT6442"/>
      <c r="BU6442"/>
      <c r="BV6442"/>
    </row>
    <row r="6443" spans="1:74" ht="15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  <c r="AE6443"/>
      <c r="AF6443"/>
      <c r="AG6443"/>
      <c r="AH6443"/>
      <c r="AI6443"/>
      <c r="AJ6443"/>
      <c r="AK6443"/>
      <c r="AL6443"/>
      <c r="AM6443"/>
      <c r="AX6443"/>
      <c r="AY6443" s="121"/>
      <c r="AZ6443"/>
      <c r="BA6443"/>
      <c r="BB6443"/>
      <c r="BC6443"/>
      <c r="BD6443"/>
      <c r="BE6443"/>
      <c r="BF6443"/>
      <c r="BG6443"/>
      <c r="BH6443"/>
      <c r="BI6443"/>
      <c r="BJ6443"/>
      <c r="BK6443"/>
      <c r="BL6443"/>
      <c r="BM6443"/>
      <c r="BN6443"/>
      <c r="BO6443"/>
      <c r="BP6443"/>
      <c r="BQ6443"/>
      <c r="BR6443"/>
      <c r="BS6443"/>
      <c r="BT6443"/>
      <c r="BU6443"/>
      <c r="BV6443"/>
    </row>
    <row r="6444" spans="1:74" ht="15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  <c r="AE6444"/>
      <c r="AF6444"/>
      <c r="AG6444"/>
      <c r="AH6444"/>
      <c r="AI6444"/>
      <c r="AJ6444"/>
      <c r="AK6444"/>
      <c r="AL6444"/>
      <c r="AM6444"/>
      <c r="AX6444"/>
      <c r="AY6444" s="121"/>
      <c r="AZ6444"/>
      <c r="BA6444"/>
      <c r="BB6444"/>
      <c r="BC6444"/>
      <c r="BD6444"/>
      <c r="BE6444"/>
      <c r="BF6444"/>
      <c r="BG6444"/>
      <c r="BH6444"/>
      <c r="BI6444"/>
      <c r="BJ6444"/>
      <c r="BK6444"/>
      <c r="BL6444"/>
      <c r="BM6444"/>
      <c r="BN6444"/>
      <c r="BO6444"/>
      <c r="BP6444"/>
      <c r="BQ6444"/>
      <c r="BR6444"/>
      <c r="BS6444"/>
      <c r="BT6444"/>
      <c r="BU6444"/>
      <c r="BV6444"/>
    </row>
    <row r="6445" spans="1:74" ht="15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  <c r="AE6445"/>
      <c r="AF6445"/>
      <c r="AG6445"/>
      <c r="AH6445"/>
      <c r="AI6445"/>
      <c r="AJ6445"/>
      <c r="AK6445"/>
      <c r="AL6445"/>
      <c r="AM6445"/>
      <c r="AX6445"/>
      <c r="AY6445" s="121"/>
      <c r="AZ6445"/>
      <c r="BA6445"/>
      <c r="BB6445"/>
      <c r="BC6445"/>
      <c r="BD6445"/>
      <c r="BE6445"/>
      <c r="BF6445"/>
      <c r="BG6445"/>
      <c r="BH6445"/>
      <c r="BI6445"/>
      <c r="BJ6445"/>
      <c r="BK6445"/>
      <c r="BL6445"/>
      <c r="BM6445"/>
      <c r="BN6445"/>
      <c r="BO6445"/>
      <c r="BP6445"/>
      <c r="BQ6445"/>
      <c r="BR6445"/>
      <c r="BS6445"/>
      <c r="BT6445"/>
      <c r="BU6445"/>
      <c r="BV6445"/>
    </row>
    <row r="6446" spans="1:74" ht="15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  <c r="AE6446"/>
      <c r="AF6446"/>
      <c r="AG6446"/>
      <c r="AH6446"/>
      <c r="AI6446"/>
      <c r="AJ6446"/>
      <c r="AK6446"/>
      <c r="AL6446"/>
      <c r="AM6446"/>
      <c r="AX6446"/>
      <c r="AY6446" s="121"/>
      <c r="AZ6446"/>
      <c r="BA6446"/>
      <c r="BB6446"/>
      <c r="BC6446"/>
      <c r="BD6446"/>
      <c r="BE6446"/>
      <c r="BF6446"/>
      <c r="BG6446"/>
      <c r="BH6446"/>
      <c r="BI6446"/>
      <c r="BJ6446"/>
      <c r="BK6446"/>
      <c r="BL6446"/>
      <c r="BM6446"/>
      <c r="BN6446"/>
      <c r="BO6446"/>
      <c r="BP6446"/>
      <c r="BQ6446"/>
      <c r="BR6446"/>
      <c r="BS6446"/>
      <c r="BT6446"/>
      <c r="BU6446"/>
      <c r="BV6446"/>
    </row>
    <row r="6447" spans="1:74" ht="15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  <c r="AE6447"/>
      <c r="AF6447"/>
      <c r="AG6447"/>
      <c r="AH6447"/>
      <c r="AI6447"/>
      <c r="AJ6447"/>
      <c r="AK6447"/>
      <c r="AL6447"/>
      <c r="AM6447"/>
      <c r="AX6447"/>
      <c r="AY6447" s="121"/>
      <c r="AZ6447"/>
      <c r="BA6447"/>
      <c r="BB6447"/>
      <c r="BC6447"/>
      <c r="BD6447"/>
      <c r="BE6447"/>
      <c r="BF6447"/>
      <c r="BG6447"/>
      <c r="BH6447"/>
      <c r="BI6447"/>
      <c r="BJ6447"/>
      <c r="BK6447"/>
      <c r="BL6447"/>
      <c r="BM6447"/>
      <c r="BN6447"/>
      <c r="BO6447"/>
      <c r="BP6447"/>
      <c r="BQ6447"/>
      <c r="BR6447"/>
      <c r="BS6447"/>
      <c r="BT6447"/>
      <c r="BU6447"/>
      <c r="BV6447"/>
    </row>
    <row r="6448" spans="1:74" ht="15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  <c r="AE6448"/>
      <c r="AF6448"/>
      <c r="AG6448"/>
      <c r="AH6448"/>
      <c r="AI6448"/>
      <c r="AJ6448"/>
      <c r="AK6448"/>
      <c r="AL6448"/>
      <c r="AM6448"/>
      <c r="AX6448"/>
      <c r="AY6448" s="121"/>
      <c r="AZ6448"/>
      <c r="BA6448"/>
      <c r="BB6448"/>
      <c r="BC6448"/>
      <c r="BD6448"/>
      <c r="BE6448"/>
      <c r="BF6448"/>
      <c r="BG6448"/>
      <c r="BH6448"/>
      <c r="BI6448"/>
      <c r="BJ6448"/>
      <c r="BK6448"/>
      <c r="BL6448"/>
      <c r="BM6448"/>
      <c r="BN6448"/>
      <c r="BO6448"/>
      <c r="BP6448"/>
      <c r="BQ6448"/>
      <c r="BR6448"/>
      <c r="BS6448"/>
      <c r="BT6448"/>
      <c r="BU6448"/>
      <c r="BV6448"/>
    </row>
    <row r="6449" spans="1:74" ht="15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  <c r="AE6449"/>
      <c r="AF6449"/>
      <c r="AG6449"/>
      <c r="AH6449"/>
      <c r="AI6449"/>
      <c r="AJ6449"/>
      <c r="AK6449"/>
      <c r="AL6449"/>
      <c r="AM6449"/>
      <c r="AX6449"/>
      <c r="AY6449" s="121"/>
      <c r="AZ6449"/>
      <c r="BA6449"/>
      <c r="BB6449"/>
      <c r="BC6449"/>
      <c r="BD6449"/>
      <c r="BE6449"/>
      <c r="BF6449"/>
      <c r="BG6449"/>
      <c r="BH6449"/>
      <c r="BI6449"/>
      <c r="BJ6449"/>
      <c r="BK6449"/>
      <c r="BL6449"/>
      <c r="BM6449"/>
      <c r="BN6449"/>
      <c r="BO6449"/>
      <c r="BP6449"/>
      <c r="BQ6449"/>
      <c r="BR6449"/>
      <c r="BS6449"/>
      <c r="BT6449"/>
      <c r="BU6449"/>
      <c r="BV6449"/>
    </row>
    <row r="6450" spans="1:74" ht="15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  <c r="AE6450"/>
      <c r="AF6450"/>
      <c r="AG6450"/>
      <c r="AH6450"/>
      <c r="AI6450"/>
      <c r="AJ6450"/>
      <c r="AK6450"/>
      <c r="AL6450"/>
      <c r="AM6450"/>
      <c r="AX6450"/>
      <c r="AY6450" s="121"/>
      <c r="AZ6450"/>
      <c r="BA6450"/>
      <c r="BB6450"/>
      <c r="BC6450"/>
      <c r="BD6450"/>
      <c r="BE6450"/>
      <c r="BF6450"/>
      <c r="BG6450"/>
      <c r="BH6450"/>
      <c r="BI6450"/>
      <c r="BJ6450"/>
      <c r="BK6450"/>
      <c r="BL6450"/>
      <c r="BM6450"/>
      <c r="BN6450"/>
      <c r="BO6450"/>
      <c r="BP6450"/>
      <c r="BQ6450"/>
      <c r="BR6450"/>
      <c r="BS6450"/>
      <c r="BT6450"/>
      <c r="BU6450"/>
      <c r="BV6450"/>
    </row>
    <row r="6451" spans="1:74" ht="15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  <c r="AE6451"/>
      <c r="AF6451"/>
      <c r="AG6451"/>
      <c r="AH6451"/>
      <c r="AI6451"/>
      <c r="AJ6451"/>
      <c r="AK6451"/>
      <c r="AL6451"/>
      <c r="AM6451"/>
      <c r="AX6451"/>
      <c r="AY6451" s="121"/>
      <c r="AZ6451"/>
      <c r="BA6451"/>
      <c r="BB6451"/>
      <c r="BC6451"/>
      <c r="BD6451"/>
      <c r="BE6451"/>
      <c r="BF6451"/>
      <c r="BG6451"/>
      <c r="BH6451"/>
      <c r="BI6451"/>
      <c r="BJ6451"/>
      <c r="BK6451"/>
      <c r="BL6451"/>
      <c r="BM6451"/>
      <c r="BN6451"/>
      <c r="BO6451"/>
      <c r="BP6451"/>
      <c r="BQ6451"/>
      <c r="BR6451"/>
      <c r="BS6451"/>
      <c r="BT6451"/>
      <c r="BU6451"/>
      <c r="BV6451"/>
    </row>
    <row r="6452" spans="1:74" ht="15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  <c r="AE6452"/>
      <c r="AF6452"/>
      <c r="AG6452"/>
      <c r="AH6452"/>
      <c r="AI6452"/>
      <c r="AJ6452"/>
      <c r="AK6452"/>
      <c r="AL6452"/>
      <c r="AM6452"/>
      <c r="AX6452"/>
      <c r="AY6452" s="121"/>
      <c r="AZ6452"/>
      <c r="BA6452"/>
      <c r="BB6452"/>
      <c r="BC6452"/>
      <c r="BD6452"/>
      <c r="BE6452"/>
      <c r="BF6452"/>
      <c r="BG6452"/>
      <c r="BH6452"/>
      <c r="BI6452"/>
      <c r="BJ6452"/>
      <c r="BK6452"/>
      <c r="BL6452"/>
      <c r="BM6452"/>
      <c r="BN6452"/>
      <c r="BO6452"/>
      <c r="BP6452"/>
      <c r="BQ6452"/>
      <c r="BR6452"/>
      <c r="BS6452"/>
      <c r="BT6452"/>
      <c r="BU6452"/>
      <c r="BV6452"/>
    </row>
    <row r="6453" spans="1:74" ht="15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  <c r="AE6453"/>
      <c r="AF6453"/>
      <c r="AG6453"/>
      <c r="AH6453"/>
      <c r="AI6453"/>
      <c r="AJ6453"/>
      <c r="AK6453"/>
      <c r="AL6453"/>
      <c r="AM6453"/>
      <c r="AX6453"/>
      <c r="AY6453" s="121"/>
      <c r="AZ6453"/>
      <c r="BA6453"/>
      <c r="BB6453"/>
      <c r="BC6453"/>
      <c r="BD6453"/>
      <c r="BE6453"/>
      <c r="BF6453"/>
      <c r="BG6453"/>
      <c r="BH6453"/>
      <c r="BI6453"/>
      <c r="BJ6453"/>
      <c r="BK6453"/>
      <c r="BL6453"/>
      <c r="BM6453"/>
      <c r="BN6453"/>
      <c r="BO6453"/>
      <c r="BP6453"/>
      <c r="BQ6453"/>
      <c r="BR6453"/>
      <c r="BS6453"/>
      <c r="BT6453"/>
      <c r="BU6453"/>
      <c r="BV6453"/>
    </row>
    <row r="6454" spans="1:74" ht="15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  <c r="AE6454"/>
      <c r="AF6454"/>
      <c r="AG6454"/>
      <c r="AH6454"/>
      <c r="AI6454"/>
      <c r="AJ6454"/>
      <c r="AK6454"/>
      <c r="AL6454"/>
      <c r="AM6454"/>
      <c r="AX6454"/>
      <c r="AY6454" s="121"/>
      <c r="AZ6454"/>
      <c r="BA6454"/>
      <c r="BB6454"/>
      <c r="BC6454"/>
      <c r="BD6454"/>
      <c r="BE6454"/>
      <c r="BF6454"/>
      <c r="BG6454"/>
      <c r="BH6454"/>
      <c r="BI6454"/>
      <c r="BJ6454"/>
      <c r="BK6454"/>
      <c r="BL6454"/>
      <c r="BM6454"/>
      <c r="BN6454"/>
      <c r="BO6454"/>
      <c r="BP6454"/>
      <c r="BQ6454"/>
      <c r="BR6454"/>
      <c r="BS6454"/>
      <c r="BT6454"/>
      <c r="BU6454"/>
      <c r="BV6454"/>
    </row>
    <row r="6455" spans="1:74" ht="15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  <c r="AE6455"/>
      <c r="AF6455"/>
      <c r="AG6455"/>
      <c r="AH6455"/>
      <c r="AI6455"/>
      <c r="AJ6455"/>
      <c r="AK6455"/>
      <c r="AL6455"/>
      <c r="AM6455"/>
      <c r="AX6455"/>
      <c r="AY6455" s="121"/>
      <c r="AZ6455"/>
      <c r="BA6455"/>
      <c r="BB6455"/>
      <c r="BC6455"/>
      <c r="BD6455"/>
      <c r="BE6455"/>
      <c r="BF6455"/>
      <c r="BG6455"/>
      <c r="BH6455"/>
      <c r="BI6455"/>
      <c r="BJ6455"/>
      <c r="BK6455"/>
      <c r="BL6455"/>
      <c r="BM6455"/>
      <c r="BN6455"/>
      <c r="BO6455"/>
      <c r="BP6455"/>
      <c r="BQ6455"/>
      <c r="BR6455"/>
      <c r="BS6455"/>
      <c r="BT6455"/>
      <c r="BU6455"/>
      <c r="BV6455"/>
    </row>
    <row r="6456" spans="1:74" ht="15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  <c r="AE6456"/>
      <c r="AF6456"/>
      <c r="AG6456"/>
      <c r="AH6456"/>
      <c r="AI6456"/>
      <c r="AJ6456"/>
      <c r="AK6456"/>
      <c r="AL6456"/>
      <c r="AM6456"/>
      <c r="AX6456"/>
      <c r="AY6456" s="121"/>
      <c r="AZ6456"/>
      <c r="BA6456"/>
      <c r="BB6456"/>
      <c r="BC6456"/>
      <c r="BD6456"/>
      <c r="BE6456"/>
      <c r="BF6456"/>
      <c r="BG6456"/>
      <c r="BH6456"/>
      <c r="BI6456"/>
      <c r="BJ6456"/>
      <c r="BK6456"/>
      <c r="BL6456"/>
      <c r="BM6456"/>
      <c r="BN6456"/>
      <c r="BO6456"/>
      <c r="BP6456"/>
      <c r="BQ6456"/>
      <c r="BR6456"/>
      <c r="BS6456"/>
      <c r="BT6456"/>
      <c r="BU6456"/>
      <c r="BV6456"/>
    </row>
    <row r="6457" spans="1:74" ht="15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  <c r="AE6457"/>
      <c r="AF6457"/>
      <c r="AG6457"/>
      <c r="AH6457"/>
      <c r="AI6457"/>
      <c r="AJ6457"/>
      <c r="AK6457"/>
      <c r="AL6457"/>
      <c r="AM6457"/>
      <c r="AX6457"/>
      <c r="AY6457" s="121"/>
      <c r="AZ6457"/>
      <c r="BA6457"/>
      <c r="BB6457"/>
      <c r="BC6457"/>
      <c r="BD6457"/>
      <c r="BE6457"/>
      <c r="BF6457"/>
      <c r="BG6457"/>
      <c r="BH6457"/>
      <c r="BI6457"/>
      <c r="BJ6457"/>
      <c r="BK6457"/>
      <c r="BL6457"/>
      <c r="BM6457"/>
      <c r="BN6457"/>
      <c r="BO6457"/>
      <c r="BP6457"/>
      <c r="BQ6457"/>
      <c r="BR6457"/>
      <c r="BS6457"/>
      <c r="BT6457"/>
      <c r="BU6457"/>
      <c r="BV6457"/>
    </row>
    <row r="6458" spans="1:74" ht="15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  <c r="AE6458"/>
      <c r="AF6458"/>
      <c r="AG6458"/>
      <c r="AH6458"/>
      <c r="AI6458"/>
      <c r="AJ6458"/>
      <c r="AK6458"/>
      <c r="AL6458"/>
      <c r="AM6458"/>
      <c r="AX6458"/>
      <c r="AY6458" s="121"/>
      <c r="AZ6458"/>
      <c r="BA6458"/>
      <c r="BB6458"/>
      <c r="BC6458"/>
      <c r="BD6458"/>
      <c r="BE6458"/>
      <c r="BF6458"/>
      <c r="BG6458"/>
      <c r="BH6458"/>
      <c r="BI6458"/>
      <c r="BJ6458"/>
      <c r="BK6458"/>
      <c r="BL6458"/>
      <c r="BM6458"/>
      <c r="BN6458"/>
      <c r="BO6458"/>
      <c r="BP6458"/>
      <c r="BQ6458"/>
      <c r="BR6458"/>
      <c r="BS6458"/>
      <c r="BT6458"/>
      <c r="BU6458"/>
      <c r="BV6458"/>
    </row>
    <row r="6459" spans="1:74" ht="15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  <c r="AE6459"/>
      <c r="AF6459"/>
      <c r="AG6459"/>
      <c r="AH6459"/>
      <c r="AI6459"/>
      <c r="AJ6459"/>
      <c r="AK6459"/>
      <c r="AL6459"/>
      <c r="AM6459"/>
      <c r="AX6459"/>
      <c r="AY6459" s="121"/>
      <c r="AZ6459"/>
      <c r="BA6459"/>
      <c r="BB6459"/>
      <c r="BC6459"/>
      <c r="BD6459"/>
      <c r="BE6459"/>
      <c r="BF6459"/>
      <c r="BG6459"/>
      <c r="BH6459"/>
      <c r="BI6459"/>
      <c r="BJ6459"/>
      <c r="BK6459"/>
      <c r="BL6459"/>
      <c r="BM6459"/>
      <c r="BN6459"/>
      <c r="BO6459"/>
      <c r="BP6459"/>
      <c r="BQ6459"/>
      <c r="BR6459"/>
      <c r="BS6459"/>
      <c r="BT6459"/>
      <c r="BU6459"/>
      <c r="BV6459"/>
    </row>
    <row r="6460" spans="1:74" ht="15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  <c r="AE6460"/>
      <c r="AF6460"/>
      <c r="AG6460"/>
      <c r="AH6460"/>
      <c r="AI6460"/>
      <c r="AJ6460"/>
      <c r="AK6460"/>
      <c r="AL6460"/>
      <c r="AM6460"/>
      <c r="AX6460"/>
      <c r="AY6460" s="121"/>
      <c r="AZ6460"/>
      <c r="BA6460"/>
      <c r="BB6460"/>
      <c r="BC6460"/>
      <c r="BD6460"/>
      <c r="BE6460"/>
      <c r="BF6460"/>
      <c r="BG6460"/>
      <c r="BH6460"/>
      <c r="BI6460"/>
      <c r="BJ6460"/>
      <c r="BK6460"/>
      <c r="BL6460"/>
      <c r="BM6460"/>
      <c r="BN6460"/>
      <c r="BO6460"/>
      <c r="BP6460"/>
      <c r="BQ6460"/>
      <c r="BR6460"/>
      <c r="BS6460"/>
      <c r="BT6460"/>
      <c r="BU6460"/>
      <c r="BV6460"/>
    </row>
    <row r="6461" spans="1:74" ht="15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  <c r="AE6461"/>
      <c r="AF6461"/>
      <c r="AG6461"/>
      <c r="AH6461"/>
      <c r="AI6461"/>
      <c r="AJ6461"/>
      <c r="AK6461"/>
      <c r="AL6461"/>
      <c r="AM6461"/>
      <c r="AX6461"/>
      <c r="AY6461" s="121"/>
      <c r="AZ6461"/>
      <c r="BA6461"/>
      <c r="BB6461"/>
      <c r="BC6461"/>
      <c r="BD6461"/>
      <c r="BE6461"/>
      <c r="BF6461"/>
      <c r="BG6461"/>
      <c r="BH6461"/>
      <c r="BI6461"/>
      <c r="BJ6461"/>
      <c r="BK6461"/>
      <c r="BL6461"/>
      <c r="BM6461"/>
      <c r="BN6461"/>
      <c r="BO6461"/>
      <c r="BP6461"/>
      <c r="BQ6461"/>
      <c r="BR6461"/>
      <c r="BS6461"/>
      <c r="BT6461"/>
      <c r="BU6461"/>
      <c r="BV6461"/>
    </row>
    <row r="6462" spans="1:74" ht="15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  <c r="AE6462"/>
      <c r="AF6462"/>
      <c r="AG6462"/>
      <c r="AH6462"/>
      <c r="AI6462"/>
      <c r="AJ6462"/>
      <c r="AK6462"/>
      <c r="AL6462"/>
      <c r="AM6462"/>
      <c r="AX6462"/>
      <c r="AY6462" s="121"/>
      <c r="AZ6462"/>
      <c r="BA6462"/>
      <c r="BB6462"/>
      <c r="BC6462"/>
      <c r="BD6462"/>
      <c r="BE6462"/>
      <c r="BF6462"/>
      <c r="BG6462"/>
      <c r="BH6462"/>
      <c r="BI6462"/>
      <c r="BJ6462"/>
      <c r="BK6462"/>
      <c r="BL6462"/>
      <c r="BM6462"/>
      <c r="BN6462"/>
      <c r="BO6462"/>
      <c r="BP6462"/>
      <c r="BQ6462"/>
      <c r="BR6462"/>
      <c r="BS6462"/>
      <c r="BT6462"/>
      <c r="BU6462"/>
      <c r="BV6462"/>
    </row>
    <row r="6463" spans="1:74" ht="15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  <c r="AE6463"/>
      <c r="AF6463"/>
      <c r="AG6463"/>
      <c r="AH6463"/>
      <c r="AI6463"/>
      <c r="AJ6463"/>
      <c r="AK6463"/>
      <c r="AL6463"/>
      <c r="AM6463"/>
      <c r="AX6463"/>
      <c r="AY6463" s="121"/>
      <c r="AZ6463"/>
      <c r="BA6463"/>
      <c r="BB6463"/>
      <c r="BC6463"/>
      <c r="BD6463"/>
      <c r="BE6463"/>
      <c r="BF6463"/>
      <c r="BG6463"/>
      <c r="BH6463"/>
      <c r="BI6463"/>
      <c r="BJ6463"/>
      <c r="BK6463"/>
      <c r="BL6463"/>
      <c r="BM6463"/>
      <c r="BN6463"/>
      <c r="BO6463"/>
      <c r="BP6463"/>
      <c r="BQ6463"/>
      <c r="BR6463"/>
      <c r="BS6463"/>
      <c r="BT6463"/>
      <c r="BU6463"/>
      <c r="BV6463"/>
    </row>
    <row r="6464" spans="1:74" ht="15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  <c r="AE6464"/>
      <c r="AF6464"/>
      <c r="AG6464"/>
      <c r="AH6464"/>
      <c r="AI6464"/>
      <c r="AJ6464"/>
      <c r="AK6464"/>
      <c r="AL6464"/>
      <c r="AM6464"/>
      <c r="AX6464"/>
      <c r="AY6464" s="121"/>
      <c r="AZ6464"/>
      <c r="BA6464"/>
      <c r="BB6464"/>
      <c r="BC6464"/>
      <c r="BD6464"/>
      <c r="BE6464"/>
      <c r="BF6464"/>
      <c r="BG6464"/>
      <c r="BH6464"/>
      <c r="BI6464"/>
      <c r="BJ6464"/>
      <c r="BK6464"/>
      <c r="BL6464"/>
      <c r="BM6464"/>
      <c r="BN6464"/>
      <c r="BO6464"/>
      <c r="BP6464"/>
      <c r="BQ6464"/>
      <c r="BR6464"/>
      <c r="BS6464"/>
      <c r="BT6464"/>
      <c r="BU6464"/>
      <c r="BV6464"/>
    </row>
    <row r="6465" spans="1:74" ht="15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  <c r="AE6465"/>
      <c r="AF6465"/>
      <c r="AG6465"/>
      <c r="AH6465"/>
      <c r="AI6465"/>
      <c r="AJ6465"/>
      <c r="AK6465"/>
      <c r="AL6465"/>
      <c r="AM6465"/>
      <c r="AX6465"/>
      <c r="AY6465" s="121"/>
      <c r="AZ6465"/>
      <c r="BA6465"/>
      <c r="BB6465"/>
      <c r="BC6465"/>
      <c r="BD6465"/>
      <c r="BE6465"/>
      <c r="BF6465"/>
      <c r="BG6465"/>
      <c r="BH6465"/>
      <c r="BI6465"/>
      <c r="BJ6465"/>
      <c r="BK6465"/>
      <c r="BL6465"/>
      <c r="BM6465"/>
      <c r="BN6465"/>
      <c r="BO6465"/>
      <c r="BP6465"/>
      <c r="BQ6465"/>
      <c r="BR6465"/>
      <c r="BS6465"/>
      <c r="BT6465"/>
      <c r="BU6465"/>
      <c r="BV6465"/>
    </row>
    <row r="6466" spans="1:74" ht="15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  <c r="AE6466"/>
      <c r="AF6466"/>
      <c r="AG6466"/>
      <c r="AH6466"/>
      <c r="AI6466"/>
      <c r="AJ6466"/>
      <c r="AK6466"/>
      <c r="AL6466"/>
      <c r="AM6466"/>
      <c r="AX6466"/>
      <c r="AY6466" s="121"/>
      <c r="AZ6466"/>
      <c r="BA6466"/>
      <c r="BB6466"/>
      <c r="BC6466"/>
      <c r="BD6466"/>
      <c r="BE6466"/>
      <c r="BF6466"/>
      <c r="BG6466"/>
      <c r="BH6466"/>
      <c r="BI6466"/>
      <c r="BJ6466"/>
      <c r="BK6466"/>
      <c r="BL6466"/>
      <c r="BM6466"/>
      <c r="BN6466"/>
      <c r="BO6466"/>
      <c r="BP6466"/>
      <c r="BQ6466"/>
      <c r="BR6466"/>
      <c r="BS6466"/>
      <c r="BT6466"/>
      <c r="BU6466"/>
      <c r="BV6466"/>
    </row>
    <row r="6467" spans="1:74" ht="15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  <c r="AE6467"/>
      <c r="AF6467"/>
      <c r="AG6467"/>
      <c r="AH6467"/>
      <c r="AI6467"/>
      <c r="AJ6467"/>
      <c r="AK6467"/>
      <c r="AL6467"/>
      <c r="AM6467"/>
      <c r="AX6467"/>
      <c r="AY6467" s="121"/>
      <c r="AZ6467"/>
      <c r="BA6467"/>
      <c r="BB6467"/>
      <c r="BC6467"/>
      <c r="BD6467"/>
      <c r="BE6467"/>
      <c r="BF6467"/>
      <c r="BG6467"/>
      <c r="BH6467"/>
      <c r="BI6467"/>
      <c r="BJ6467"/>
      <c r="BK6467"/>
      <c r="BL6467"/>
      <c r="BM6467"/>
      <c r="BN6467"/>
      <c r="BO6467"/>
      <c r="BP6467"/>
      <c r="BQ6467"/>
      <c r="BR6467"/>
      <c r="BS6467"/>
      <c r="BT6467"/>
      <c r="BU6467"/>
      <c r="BV6467"/>
    </row>
    <row r="6468" spans="1:74" ht="15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  <c r="AE6468"/>
      <c r="AF6468"/>
      <c r="AG6468"/>
      <c r="AH6468"/>
      <c r="AI6468"/>
      <c r="AJ6468"/>
      <c r="AK6468"/>
      <c r="AL6468"/>
      <c r="AM6468"/>
      <c r="AX6468"/>
      <c r="AY6468" s="121"/>
      <c r="AZ6468"/>
      <c r="BA6468"/>
      <c r="BB6468"/>
      <c r="BC6468"/>
      <c r="BD6468"/>
      <c r="BE6468"/>
      <c r="BF6468"/>
      <c r="BG6468"/>
      <c r="BH6468"/>
      <c r="BI6468"/>
      <c r="BJ6468"/>
      <c r="BK6468"/>
      <c r="BL6468"/>
      <c r="BM6468"/>
      <c r="BN6468"/>
      <c r="BO6468"/>
      <c r="BP6468"/>
      <c r="BQ6468"/>
      <c r="BR6468"/>
      <c r="BS6468"/>
      <c r="BT6468"/>
      <c r="BU6468"/>
      <c r="BV6468"/>
    </row>
    <row r="6469" spans="1:74" ht="15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  <c r="AE6469"/>
      <c r="AF6469"/>
      <c r="AG6469"/>
      <c r="AH6469"/>
      <c r="AI6469"/>
      <c r="AJ6469"/>
      <c r="AK6469"/>
      <c r="AL6469"/>
      <c r="AM6469"/>
      <c r="AX6469"/>
      <c r="AY6469" s="121"/>
      <c r="AZ6469"/>
      <c r="BA6469"/>
      <c r="BB6469"/>
      <c r="BC6469"/>
      <c r="BD6469"/>
      <c r="BE6469"/>
      <c r="BF6469"/>
      <c r="BG6469"/>
      <c r="BH6469"/>
      <c r="BI6469"/>
      <c r="BJ6469"/>
      <c r="BK6469"/>
      <c r="BL6469"/>
      <c r="BM6469"/>
      <c r="BN6469"/>
      <c r="BO6469"/>
      <c r="BP6469"/>
      <c r="BQ6469"/>
      <c r="BR6469"/>
      <c r="BS6469"/>
      <c r="BT6469"/>
      <c r="BU6469"/>
      <c r="BV6469"/>
    </row>
    <row r="6470" spans="1:74" ht="15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  <c r="AE6470"/>
      <c r="AF6470"/>
      <c r="AG6470"/>
      <c r="AH6470"/>
      <c r="AI6470"/>
      <c r="AJ6470"/>
      <c r="AK6470"/>
      <c r="AL6470"/>
      <c r="AM6470"/>
      <c r="AX6470"/>
      <c r="AY6470" s="121"/>
      <c r="AZ6470"/>
      <c r="BA6470"/>
      <c r="BB6470"/>
      <c r="BC6470"/>
      <c r="BD6470"/>
      <c r="BE6470"/>
      <c r="BF6470"/>
      <c r="BG6470"/>
      <c r="BH6470"/>
      <c r="BI6470"/>
      <c r="BJ6470"/>
      <c r="BK6470"/>
      <c r="BL6470"/>
      <c r="BM6470"/>
      <c r="BN6470"/>
      <c r="BO6470"/>
      <c r="BP6470"/>
      <c r="BQ6470"/>
      <c r="BR6470"/>
      <c r="BS6470"/>
      <c r="BT6470"/>
      <c r="BU6470"/>
      <c r="BV6470"/>
    </row>
    <row r="6471" spans="1:74" ht="15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  <c r="AE6471"/>
      <c r="AF6471"/>
      <c r="AG6471"/>
      <c r="AH6471"/>
      <c r="AI6471"/>
      <c r="AJ6471"/>
      <c r="AK6471"/>
      <c r="AL6471"/>
      <c r="AM6471"/>
      <c r="AX6471"/>
      <c r="AY6471" s="121"/>
      <c r="AZ6471"/>
      <c r="BA6471"/>
      <c r="BB6471"/>
      <c r="BC6471"/>
      <c r="BD6471"/>
      <c r="BE6471"/>
      <c r="BF6471"/>
      <c r="BG6471"/>
      <c r="BH6471"/>
      <c r="BI6471"/>
      <c r="BJ6471"/>
      <c r="BK6471"/>
      <c r="BL6471"/>
      <c r="BM6471"/>
      <c r="BN6471"/>
      <c r="BO6471"/>
      <c r="BP6471"/>
      <c r="BQ6471"/>
      <c r="BR6471"/>
      <c r="BS6471"/>
      <c r="BT6471"/>
      <c r="BU6471"/>
      <c r="BV6471"/>
    </row>
    <row r="6472" spans="1:74" ht="15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  <c r="AE6472"/>
      <c r="AF6472"/>
      <c r="AG6472"/>
      <c r="AH6472"/>
      <c r="AI6472"/>
      <c r="AJ6472"/>
      <c r="AK6472"/>
      <c r="AL6472"/>
      <c r="AM6472"/>
      <c r="AX6472"/>
      <c r="AY6472" s="121"/>
      <c r="AZ6472"/>
      <c r="BA6472"/>
      <c r="BB6472"/>
      <c r="BC6472"/>
      <c r="BD6472"/>
      <c r="BE6472"/>
      <c r="BF6472"/>
      <c r="BG6472"/>
      <c r="BH6472"/>
      <c r="BI6472"/>
      <c r="BJ6472"/>
      <c r="BK6472"/>
      <c r="BL6472"/>
      <c r="BM6472"/>
      <c r="BN6472"/>
      <c r="BO6472"/>
      <c r="BP6472"/>
      <c r="BQ6472"/>
      <c r="BR6472"/>
      <c r="BS6472"/>
      <c r="BT6472"/>
      <c r="BU6472"/>
      <c r="BV6472"/>
    </row>
    <row r="6473" spans="1:74" ht="15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  <c r="AE6473"/>
      <c r="AF6473"/>
      <c r="AG6473"/>
      <c r="AH6473"/>
      <c r="AI6473"/>
      <c r="AJ6473"/>
      <c r="AK6473"/>
      <c r="AL6473"/>
      <c r="AM6473"/>
      <c r="AX6473"/>
      <c r="AY6473" s="121"/>
      <c r="AZ6473"/>
      <c r="BA6473"/>
      <c r="BB6473"/>
      <c r="BC6473"/>
      <c r="BD6473"/>
      <c r="BE6473"/>
      <c r="BF6473"/>
      <c r="BG6473"/>
      <c r="BH6473"/>
      <c r="BI6473"/>
      <c r="BJ6473"/>
      <c r="BK6473"/>
      <c r="BL6473"/>
      <c r="BM6473"/>
      <c r="BN6473"/>
      <c r="BO6473"/>
      <c r="BP6473"/>
      <c r="BQ6473"/>
      <c r="BR6473"/>
      <c r="BS6473"/>
      <c r="BT6473"/>
      <c r="BU6473"/>
      <c r="BV6473"/>
    </row>
    <row r="6474" spans="1:74" ht="15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  <c r="AE6474"/>
      <c r="AF6474"/>
      <c r="AG6474"/>
      <c r="AH6474"/>
      <c r="AI6474"/>
      <c r="AJ6474"/>
      <c r="AK6474"/>
      <c r="AL6474"/>
      <c r="AM6474"/>
      <c r="AX6474"/>
      <c r="AY6474" s="121"/>
      <c r="AZ6474"/>
      <c r="BA6474"/>
      <c r="BB6474"/>
      <c r="BC6474"/>
      <c r="BD6474"/>
      <c r="BE6474"/>
      <c r="BF6474"/>
      <c r="BG6474"/>
      <c r="BH6474"/>
      <c r="BI6474"/>
      <c r="BJ6474"/>
      <c r="BK6474"/>
      <c r="BL6474"/>
      <c r="BM6474"/>
      <c r="BN6474"/>
      <c r="BO6474"/>
      <c r="BP6474"/>
      <c r="BQ6474"/>
      <c r="BR6474"/>
      <c r="BS6474"/>
      <c r="BT6474"/>
      <c r="BU6474"/>
      <c r="BV6474"/>
    </row>
    <row r="6475" spans="1:74" ht="15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  <c r="AE6475"/>
      <c r="AF6475"/>
      <c r="AG6475"/>
      <c r="AH6475"/>
      <c r="AI6475"/>
      <c r="AJ6475"/>
      <c r="AK6475"/>
      <c r="AL6475"/>
      <c r="AM6475"/>
      <c r="AX6475"/>
      <c r="AY6475" s="121"/>
      <c r="AZ6475"/>
      <c r="BA6475"/>
      <c r="BB6475"/>
      <c r="BC6475"/>
      <c r="BD6475"/>
      <c r="BE6475"/>
      <c r="BF6475"/>
      <c r="BG6475"/>
      <c r="BH6475"/>
      <c r="BI6475"/>
      <c r="BJ6475"/>
      <c r="BK6475"/>
      <c r="BL6475"/>
      <c r="BM6475"/>
      <c r="BN6475"/>
      <c r="BO6475"/>
      <c r="BP6475"/>
      <c r="BQ6475"/>
      <c r="BR6475"/>
      <c r="BS6475"/>
      <c r="BT6475"/>
      <c r="BU6475"/>
      <c r="BV6475"/>
    </row>
    <row r="6476" spans="1:74" ht="15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  <c r="AE6476"/>
      <c r="AF6476"/>
      <c r="AG6476"/>
      <c r="AH6476"/>
      <c r="AI6476"/>
      <c r="AJ6476"/>
      <c r="AK6476"/>
      <c r="AL6476"/>
      <c r="AM6476"/>
      <c r="AX6476"/>
      <c r="AY6476" s="121"/>
      <c r="AZ6476"/>
      <c r="BA6476"/>
      <c r="BB6476"/>
      <c r="BC6476"/>
      <c r="BD6476"/>
      <c r="BE6476"/>
      <c r="BF6476"/>
      <c r="BG6476"/>
      <c r="BH6476"/>
      <c r="BI6476"/>
      <c r="BJ6476"/>
      <c r="BK6476"/>
      <c r="BL6476"/>
      <c r="BM6476"/>
      <c r="BN6476"/>
      <c r="BO6476"/>
      <c r="BP6476"/>
      <c r="BQ6476"/>
      <c r="BR6476"/>
      <c r="BS6476"/>
      <c r="BT6476"/>
      <c r="BU6476"/>
      <c r="BV6476"/>
    </row>
    <row r="6477" spans="1:74" ht="15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  <c r="AE6477"/>
      <c r="AF6477"/>
      <c r="AG6477"/>
      <c r="AH6477"/>
      <c r="AI6477"/>
      <c r="AJ6477"/>
      <c r="AK6477"/>
      <c r="AL6477"/>
      <c r="AM6477"/>
      <c r="AX6477"/>
      <c r="AY6477" s="121"/>
      <c r="AZ6477"/>
      <c r="BA6477"/>
      <c r="BB6477"/>
      <c r="BC6477"/>
      <c r="BD6477"/>
      <c r="BE6477"/>
      <c r="BF6477"/>
      <c r="BG6477"/>
      <c r="BH6477"/>
      <c r="BI6477"/>
      <c r="BJ6477"/>
      <c r="BK6477"/>
      <c r="BL6477"/>
      <c r="BM6477"/>
      <c r="BN6477"/>
      <c r="BO6477"/>
      <c r="BP6477"/>
      <c r="BQ6477"/>
      <c r="BR6477"/>
      <c r="BS6477"/>
      <c r="BT6477"/>
      <c r="BU6477"/>
      <c r="BV6477"/>
    </row>
    <row r="6478" spans="1:74" ht="15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  <c r="AE6478"/>
      <c r="AF6478"/>
      <c r="AG6478"/>
      <c r="AH6478"/>
      <c r="AI6478"/>
      <c r="AJ6478"/>
      <c r="AK6478"/>
      <c r="AL6478"/>
      <c r="AM6478"/>
      <c r="AX6478"/>
      <c r="AY6478" s="121"/>
      <c r="AZ6478"/>
      <c r="BA6478"/>
      <c r="BB6478"/>
      <c r="BC6478"/>
      <c r="BD6478"/>
      <c r="BE6478"/>
      <c r="BF6478"/>
      <c r="BG6478"/>
      <c r="BH6478"/>
      <c r="BI6478"/>
      <c r="BJ6478"/>
      <c r="BK6478"/>
      <c r="BL6478"/>
      <c r="BM6478"/>
      <c r="BN6478"/>
      <c r="BO6478"/>
      <c r="BP6478"/>
      <c r="BQ6478"/>
      <c r="BR6478"/>
      <c r="BS6478"/>
      <c r="BT6478"/>
      <c r="BU6478"/>
      <c r="BV6478"/>
    </row>
    <row r="6479" spans="1:74" ht="15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  <c r="AE6479"/>
      <c r="AF6479"/>
      <c r="AG6479"/>
      <c r="AH6479"/>
      <c r="AI6479"/>
      <c r="AJ6479"/>
      <c r="AK6479"/>
      <c r="AL6479"/>
      <c r="AM6479"/>
      <c r="AX6479"/>
      <c r="AY6479" s="121"/>
      <c r="AZ6479"/>
      <c r="BA6479"/>
      <c r="BB6479"/>
      <c r="BC6479"/>
      <c r="BD6479"/>
      <c r="BE6479"/>
      <c r="BF6479"/>
      <c r="BG6479"/>
      <c r="BH6479"/>
      <c r="BI6479"/>
      <c r="BJ6479"/>
      <c r="BK6479"/>
      <c r="BL6479"/>
      <c r="BM6479"/>
      <c r="BN6479"/>
      <c r="BO6479"/>
      <c r="BP6479"/>
      <c r="BQ6479"/>
      <c r="BR6479"/>
      <c r="BS6479"/>
      <c r="BT6479"/>
      <c r="BU6479"/>
      <c r="BV6479"/>
    </row>
    <row r="6480" spans="1:74" ht="15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  <c r="AE6480"/>
      <c r="AF6480"/>
      <c r="AG6480"/>
      <c r="AH6480"/>
      <c r="AI6480"/>
      <c r="AJ6480"/>
      <c r="AK6480"/>
      <c r="AL6480"/>
      <c r="AM6480"/>
      <c r="AX6480"/>
      <c r="AY6480" s="121"/>
      <c r="AZ6480"/>
      <c r="BA6480"/>
      <c r="BB6480"/>
      <c r="BC6480"/>
      <c r="BD6480"/>
      <c r="BE6480"/>
      <c r="BF6480"/>
      <c r="BG6480"/>
      <c r="BH6480"/>
      <c r="BI6480"/>
      <c r="BJ6480"/>
      <c r="BK6480"/>
      <c r="BL6480"/>
      <c r="BM6480"/>
      <c r="BN6480"/>
      <c r="BO6480"/>
      <c r="BP6480"/>
      <c r="BQ6480"/>
      <c r="BR6480"/>
      <c r="BS6480"/>
      <c r="BT6480"/>
      <c r="BU6480"/>
      <c r="BV6480"/>
    </row>
    <row r="6481" spans="1:74" ht="15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  <c r="AE6481"/>
      <c r="AF6481"/>
      <c r="AG6481"/>
      <c r="AH6481"/>
      <c r="AI6481"/>
      <c r="AJ6481"/>
      <c r="AK6481"/>
      <c r="AL6481"/>
      <c r="AM6481"/>
      <c r="AX6481"/>
      <c r="AY6481" s="121"/>
      <c r="AZ6481"/>
      <c r="BA6481"/>
      <c r="BB6481"/>
      <c r="BC6481"/>
      <c r="BD6481"/>
      <c r="BE6481"/>
      <c r="BF6481"/>
      <c r="BG6481"/>
      <c r="BH6481"/>
      <c r="BI6481"/>
      <c r="BJ6481"/>
      <c r="BK6481"/>
      <c r="BL6481"/>
      <c r="BM6481"/>
      <c r="BN6481"/>
      <c r="BO6481"/>
      <c r="BP6481"/>
      <c r="BQ6481"/>
      <c r="BR6481"/>
      <c r="BS6481"/>
      <c r="BT6481"/>
      <c r="BU6481"/>
      <c r="BV6481"/>
    </row>
    <row r="6482" spans="1:74" ht="15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  <c r="AE6482"/>
      <c r="AF6482"/>
      <c r="AG6482"/>
      <c r="AH6482"/>
      <c r="AI6482"/>
      <c r="AJ6482"/>
      <c r="AK6482"/>
      <c r="AL6482"/>
      <c r="AM6482"/>
      <c r="AX6482"/>
      <c r="AY6482" s="121"/>
      <c r="AZ6482"/>
      <c r="BA6482"/>
      <c r="BB6482"/>
      <c r="BC6482"/>
      <c r="BD6482"/>
      <c r="BE6482"/>
      <c r="BF6482"/>
      <c r="BG6482"/>
      <c r="BH6482"/>
      <c r="BI6482"/>
      <c r="BJ6482"/>
      <c r="BK6482"/>
      <c r="BL6482"/>
      <c r="BM6482"/>
      <c r="BN6482"/>
      <c r="BO6482"/>
      <c r="BP6482"/>
      <c r="BQ6482"/>
      <c r="BR6482"/>
      <c r="BS6482"/>
      <c r="BT6482"/>
      <c r="BU6482"/>
      <c r="BV6482"/>
    </row>
    <row r="6483" spans="1:74" ht="15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  <c r="AE6483"/>
      <c r="AF6483"/>
      <c r="AG6483"/>
      <c r="AH6483"/>
      <c r="AI6483"/>
      <c r="AJ6483"/>
      <c r="AK6483"/>
      <c r="AL6483"/>
      <c r="AM6483"/>
      <c r="AX6483"/>
      <c r="AY6483" s="121"/>
      <c r="AZ6483"/>
      <c r="BA6483"/>
      <c r="BB6483"/>
      <c r="BC6483"/>
      <c r="BD6483"/>
      <c r="BE6483"/>
      <c r="BF6483"/>
      <c r="BG6483"/>
      <c r="BH6483"/>
      <c r="BI6483"/>
      <c r="BJ6483"/>
      <c r="BK6483"/>
      <c r="BL6483"/>
      <c r="BM6483"/>
      <c r="BN6483"/>
      <c r="BO6483"/>
      <c r="BP6483"/>
      <c r="BQ6483"/>
      <c r="BR6483"/>
      <c r="BS6483"/>
      <c r="BT6483"/>
      <c r="BU6483"/>
      <c r="BV6483"/>
    </row>
    <row r="6484" spans="1:74" ht="15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  <c r="AE6484"/>
      <c r="AF6484"/>
      <c r="AG6484"/>
      <c r="AH6484"/>
      <c r="AI6484"/>
      <c r="AJ6484"/>
      <c r="AK6484"/>
      <c r="AL6484"/>
      <c r="AM6484"/>
      <c r="AX6484"/>
      <c r="AY6484" s="121"/>
      <c r="AZ6484"/>
      <c r="BA6484"/>
      <c r="BB6484"/>
      <c r="BC6484"/>
      <c r="BD6484"/>
      <c r="BE6484"/>
      <c r="BF6484"/>
      <c r="BG6484"/>
      <c r="BH6484"/>
      <c r="BI6484"/>
      <c r="BJ6484"/>
      <c r="BK6484"/>
      <c r="BL6484"/>
      <c r="BM6484"/>
      <c r="BN6484"/>
      <c r="BO6484"/>
      <c r="BP6484"/>
      <c r="BQ6484"/>
      <c r="BR6484"/>
      <c r="BS6484"/>
      <c r="BT6484"/>
      <c r="BU6484"/>
      <c r="BV6484"/>
    </row>
    <row r="6485" spans="1:74" ht="15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  <c r="AE6485"/>
      <c r="AF6485"/>
      <c r="AG6485"/>
      <c r="AH6485"/>
      <c r="AI6485"/>
      <c r="AJ6485"/>
      <c r="AK6485"/>
      <c r="AL6485"/>
      <c r="AM6485"/>
      <c r="AX6485"/>
      <c r="AY6485" s="121"/>
      <c r="AZ6485"/>
      <c r="BA6485"/>
      <c r="BB6485"/>
      <c r="BC6485"/>
      <c r="BD6485"/>
      <c r="BE6485"/>
      <c r="BF6485"/>
      <c r="BG6485"/>
      <c r="BH6485"/>
      <c r="BI6485"/>
      <c r="BJ6485"/>
      <c r="BK6485"/>
      <c r="BL6485"/>
      <c r="BM6485"/>
      <c r="BN6485"/>
      <c r="BO6485"/>
      <c r="BP6485"/>
      <c r="BQ6485"/>
      <c r="BR6485"/>
      <c r="BS6485"/>
      <c r="BT6485"/>
      <c r="BU6485"/>
      <c r="BV6485"/>
    </row>
    <row r="6486" spans="1:74" ht="15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  <c r="AE6486"/>
      <c r="AF6486"/>
      <c r="AG6486"/>
      <c r="AH6486"/>
      <c r="AI6486"/>
      <c r="AJ6486"/>
      <c r="AK6486"/>
      <c r="AL6486"/>
      <c r="AM6486"/>
      <c r="AX6486"/>
      <c r="AY6486" s="121"/>
      <c r="AZ6486"/>
      <c r="BA6486"/>
      <c r="BB6486"/>
      <c r="BC6486"/>
      <c r="BD6486"/>
      <c r="BE6486"/>
      <c r="BF6486"/>
      <c r="BG6486"/>
      <c r="BH6486"/>
      <c r="BI6486"/>
      <c r="BJ6486"/>
      <c r="BK6486"/>
      <c r="BL6486"/>
      <c r="BM6486"/>
      <c r="BN6486"/>
      <c r="BO6486"/>
      <c r="BP6486"/>
      <c r="BQ6486"/>
      <c r="BR6486"/>
      <c r="BS6486"/>
      <c r="BT6486"/>
      <c r="BU6486"/>
      <c r="BV6486"/>
    </row>
    <row r="6487" spans="1:74" ht="15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  <c r="AE6487"/>
      <c r="AF6487"/>
      <c r="AG6487"/>
      <c r="AH6487"/>
      <c r="AI6487"/>
      <c r="AJ6487"/>
      <c r="AK6487"/>
      <c r="AL6487"/>
      <c r="AM6487"/>
      <c r="AX6487"/>
      <c r="AY6487" s="121"/>
      <c r="AZ6487"/>
      <c r="BA6487"/>
      <c r="BB6487"/>
      <c r="BC6487"/>
      <c r="BD6487"/>
      <c r="BE6487"/>
      <c r="BF6487"/>
      <c r="BG6487"/>
      <c r="BH6487"/>
      <c r="BI6487"/>
      <c r="BJ6487"/>
      <c r="BK6487"/>
      <c r="BL6487"/>
      <c r="BM6487"/>
      <c r="BN6487"/>
      <c r="BO6487"/>
      <c r="BP6487"/>
      <c r="BQ6487"/>
      <c r="BR6487"/>
      <c r="BS6487"/>
      <c r="BT6487"/>
      <c r="BU6487"/>
      <c r="BV6487"/>
    </row>
    <row r="6488" spans="1:74" ht="15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  <c r="AE6488"/>
      <c r="AF6488"/>
      <c r="AG6488"/>
      <c r="AH6488"/>
      <c r="AI6488"/>
      <c r="AJ6488"/>
      <c r="AK6488"/>
      <c r="AL6488"/>
      <c r="AM6488"/>
      <c r="AX6488"/>
      <c r="AY6488" s="121"/>
      <c r="AZ6488"/>
      <c r="BA6488"/>
      <c r="BB6488"/>
      <c r="BC6488"/>
      <c r="BD6488"/>
      <c r="BE6488"/>
      <c r="BF6488"/>
      <c r="BG6488"/>
      <c r="BH6488"/>
      <c r="BI6488"/>
      <c r="BJ6488"/>
      <c r="BK6488"/>
      <c r="BL6488"/>
      <c r="BM6488"/>
      <c r="BN6488"/>
      <c r="BO6488"/>
      <c r="BP6488"/>
      <c r="BQ6488"/>
      <c r="BR6488"/>
      <c r="BS6488"/>
      <c r="BT6488"/>
      <c r="BU6488"/>
      <c r="BV6488"/>
    </row>
    <row r="6489" spans="1:74" ht="15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  <c r="AE6489"/>
      <c r="AF6489"/>
      <c r="AG6489"/>
      <c r="AH6489"/>
      <c r="AI6489"/>
      <c r="AJ6489"/>
      <c r="AK6489"/>
      <c r="AL6489"/>
      <c r="AM6489"/>
      <c r="AX6489"/>
      <c r="AY6489" s="121"/>
      <c r="AZ6489"/>
      <c r="BA6489"/>
      <c r="BB6489"/>
      <c r="BC6489"/>
      <c r="BD6489"/>
      <c r="BE6489"/>
      <c r="BF6489"/>
      <c r="BG6489"/>
      <c r="BH6489"/>
      <c r="BI6489"/>
      <c r="BJ6489"/>
      <c r="BK6489"/>
      <c r="BL6489"/>
      <c r="BM6489"/>
      <c r="BN6489"/>
      <c r="BO6489"/>
      <c r="BP6489"/>
      <c r="BQ6489"/>
      <c r="BR6489"/>
      <c r="BS6489"/>
      <c r="BT6489"/>
      <c r="BU6489"/>
      <c r="BV6489"/>
    </row>
    <row r="6490" spans="1:74" ht="15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  <c r="AE6490"/>
      <c r="AF6490"/>
      <c r="AG6490"/>
      <c r="AH6490"/>
      <c r="AI6490"/>
      <c r="AJ6490"/>
      <c r="AK6490"/>
      <c r="AL6490"/>
      <c r="AM6490"/>
      <c r="AX6490"/>
      <c r="AY6490" s="121"/>
      <c r="AZ6490"/>
      <c r="BA6490"/>
      <c r="BB6490"/>
      <c r="BC6490"/>
      <c r="BD6490"/>
      <c r="BE6490"/>
      <c r="BF6490"/>
      <c r="BG6490"/>
      <c r="BH6490"/>
      <c r="BI6490"/>
      <c r="BJ6490"/>
      <c r="BK6490"/>
      <c r="BL6490"/>
      <c r="BM6490"/>
      <c r="BN6490"/>
      <c r="BO6490"/>
      <c r="BP6490"/>
      <c r="BQ6490"/>
      <c r="BR6490"/>
      <c r="BS6490"/>
      <c r="BT6490"/>
      <c r="BU6490"/>
      <c r="BV6490"/>
    </row>
    <row r="6491" spans="1:74" ht="15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  <c r="AE6491"/>
      <c r="AF6491"/>
      <c r="AG6491"/>
      <c r="AH6491"/>
      <c r="AI6491"/>
      <c r="AJ6491"/>
      <c r="AK6491"/>
      <c r="AL6491"/>
      <c r="AM6491"/>
      <c r="AX6491"/>
      <c r="AY6491" s="121"/>
      <c r="AZ6491"/>
      <c r="BA6491"/>
      <c r="BB6491"/>
      <c r="BC6491"/>
      <c r="BD6491"/>
      <c r="BE6491"/>
      <c r="BF6491"/>
      <c r="BG6491"/>
      <c r="BH6491"/>
      <c r="BI6491"/>
      <c r="BJ6491"/>
      <c r="BK6491"/>
      <c r="BL6491"/>
      <c r="BM6491"/>
      <c r="BN6491"/>
      <c r="BO6491"/>
      <c r="BP6491"/>
      <c r="BQ6491"/>
      <c r="BR6491"/>
      <c r="BS6491"/>
      <c r="BT6491"/>
      <c r="BU6491"/>
      <c r="BV6491"/>
    </row>
    <row r="6492" spans="1:74" ht="15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  <c r="AE6492"/>
      <c r="AF6492"/>
      <c r="AG6492"/>
      <c r="AH6492"/>
      <c r="AI6492"/>
      <c r="AJ6492"/>
      <c r="AK6492"/>
      <c r="AL6492"/>
      <c r="AM6492"/>
      <c r="AX6492"/>
      <c r="AY6492" s="121"/>
      <c r="AZ6492"/>
      <c r="BA6492"/>
      <c r="BB6492"/>
      <c r="BC6492"/>
      <c r="BD6492"/>
      <c r="BE6492"/>
      <c r="BF6492"/>
      <c r="BG6492"/>
      <c r="BH6492"/>
      <c r="BI6492"/>
      <c r="BJ6492"/>
      <c r="BK6492"/>
      <c r="BL6492"/>
      <c r="BM6492"/>
      <c r="BN6492"/>
      <c r="BO6492"/>
      <c r="BP6492"/>
      <c r="BQ6492"/>
      <c r="BR6492"/>
      <c r="BS6492"/>
      <c r="BT6492"/>
      <c r="BU6492"/>
      <c r="BV6492"/>
    </row>
    <row r="6493" spans="1:74" ht="15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  <c r="AE6493"/>
      <c r="AF6493"/>
      <c r="AG6493"/>
      <c r="AH6493"/>
      <c r="AI6493"/>
      <c r="AJ6493"/>
      <c r="AK6493"/>
      <c r="AL6493"/>
      <c r="AM6493"/>
      <c r="AX6493"/>
      <c r="AY6493" s="121"/>
      <c r="AZ6493"/>
      <c r="BA6493"/>
      <c r="BB6493"/>
      <c r="BC6493"/>
      <c r="BD6493"/>
      <c r="BE6493"/>
      <c r="BF6493"/>
      <c r="BG6493"/>
      <c r="BH6493"/>
      <c r="BI6493"/>
      <c r="BJ6493"/>
      <c r="BK6493"/>
      <c r="BL6493"/>
      <c r="BM6493"/>
      <c r="BN6493"/>
      <c r="BO6493"/>
      <c r="BP6493"/>
      <c r="BQ6493"/>
      <c r="BR6493"/>
      <c r="BS6493"/>
      <c r="BT6493"/>
      <c r="BU6493"/>
      <c r="BV6493"/>
    </row>
    <row r="6494" spans="1:74" ht="15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  <c r="AE6494"/>
      <c r="AF6494"/>
      <c r="AG6494"/>
      <c r="AH6494"/>
      <c r="AI6494"/>
      <c r="AJ6494"/>
      <c r="AK6494"/>
      <c r="AL6494"/>
      <c r="AM6494"/>
      <c r="AX6494"/>
      <c r="AY6494" s="121"/>
      <c r="AZ6494"/>
      <c r="BA6494"/>
      <c r="BB6494"/>
      <c r="BC6494"/>
      <c r="BD6494"/>
      <c r="BE6494"/>
      <c r="BF6494"/>
      <c r="BG6494"/>
      <c r="BH6494"/>
      <c r="BI6494"/>
      <c r="BJ6494"/>
      <c r="BK6494"/>
      <c r="BL6494"/>
      <c r="BM6494"/>
      <c r="BN6494"/>
      <c r="BO6494"/>
      <c r="BP6494"/>
      <c r="BQ6494"/>
      <c r="BR6494"/>
      <c r="BS6494"/>
      <c r="BT6494"/>
      <c r="BU6494"/>
      <c r="BV6494"/>
    </row>
    <row r="6495" spans="1:74" ht="15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  <c r="AE6495"/>
      <c r="AF6495"/>
      <c r="AG6495"/>
      <c r="AH6495"/>
      <c r="AI6495"/>
      <c r="AJ6495"/>
      <c r="AK6495"/>
      <c r="AL6495"/>
      <c r="AM6495"/>
      <c r="AX6495"/>
      <c r="AY6495" s="121"/>
      <c r="AZ6495"/>
      <c r="BA6495"/>
      <c r="BB6495"/>
      <c r="BC6495"/>
      <c r="BD6495"/>
      <c r="BE6495"/>
      <c r="BF6495"/>
      <c r="BG6495"/>
      <c r="BH6495"/>
      <c r="BI6495"/>
      <c r="BJ6495"/>
      <c r="BK6495"/>
      <c r="BL6495"/>
      <c r="BM6495"/>
      <c r="BN6495"/>
      <c r="BO6495"/>
      <c r="BP6495"/>
      <c r="BQ6495"/>
      <c r="BR6495"/>
      <c r="BS6495"/>
      <c r="BT6495"/>
      <c r="BU6495"/>
      <c r="BV6495"/>
    </row>
    <row r="6496" spans="1:74" ht="15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  <c r="AE6496"/>
      <c r="AF6496"/>
      <c r="AG6496"/>
      <c r="AH6496"/>
      <c r="AI6496"/>
      <c r="AJ6496"/>
      <c r="AK6496"/>
      <c r="AL6496"/>
      <c r="AM6496"/>
      <c r="AX6496"/>
      <c r="AY6496" s="121"/>
      <c r="AZ6496"/>
      <c r="BA6496"/>
      <c r="BB6496"/>
      <c r="BC6496"/>
      <c r="BD6496"/>
      <c r="BE6496"/>
      <c r="BF6496"/>
      <c r="BG6496"/>
      <c r="BH6496"/>
      <c r="BI6496"/>
      <c r="BJ6496"/>
      <c r="BK6496"/>
      <c r="BL6496"/>
      <c r="BM6496"/>
      <c r="BN6496"/>
      <c r="BO6496"/>
      <c r="BP6496"/>
      <c r="BQ6496"/>
      <c r="BR6496"/>
      <c r="BS6496"/>
      <c r="BT6496"/>
      <c r="BU6496"/>
      <c r="BV6496"/>
    </row>
    <row r="6497" spans="1:74" ht="15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  <c r="AE6497"/>
      <c r="AF6497"/>
      <c r="AG6497"/>
      <c r="AH6497"/>
      <c r="AI6497"/>
      <c r="AJ6497"/>
      <c r="AK6497"/>
      <c r="AL6497"/>
      <c r="AM6497"/>
      <c r="AX6497"/>
      <c r="AY6497" s="121"/>
      <c r="AZ6497"/>
      <c r="BA6497"/>
      <c r="BB6497"/>
      <c r="BC6497"/>
      <c r="BD6497"/>
      <c r="BE6497"/>
      <c r="BF6497"/>
      <c r="BG6497"/>
      <c r="BH6497"/>
      <c r="BI6497"/>
      <c r="BJ6497"/>
      <c r="BK6497"/>
      <c r="BL6497"/>
      <c r="BM6497"/>
      <c r="BN6497"/>
      <c r="BO6497"/>
      <c r="BP6497"/>
      <c r="BQ6497"/>
      <c r="BR6497"/>
      <c r="BS6497"/>
      <c r="BT6497"/>
      <c r="BU6497"/>
      <c r="BV6497"/>
    </row>
    <row r="6498" spans="1:74" ht="15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  <c r="AE6498"/>
      <c r="AF6498"/>
      <c r="AG6498"/>
      <c r="AH6498"/>
      <c r="AI6498"/>
      <c r="AJ6498"/>
      <c r="AK6498"/>
      <c r="AL6498"/>
      <c r="AM6498"/>
      <c r="AX6498"/>
      <c r="AY6498" s="121"/>
      <c r="AZ6498"/>
      <c r="BA6498"/>
      <c r="BB6498"/>
      <c r="BC6498"/>
      <c r="BD6498"/>
      <c r="BE6498"/>
      <c r="BF6498"/>
      <c r="BG6498"/>
      <c r="BH6498"/>
      <c r="BI6498"/>
      <c r="BJ6498"/>
      <c r="BK6498"/>
      <c r="BL6498"/>
      <c r="BM6498"/>
      <c r="BN6498"/>
      <c r="BO6498"/>
      <c r="BP6498"/>
      <c r="BQ6498"/>
      <c r="BR6498"/>
      <c r="BS6498"/>
      <c r="BT6498"/>
      <c r="BU6498"/>
      <c r="BV6498"/>
    </row>
    <row r="6499" spans="1:74" ht="15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  <c r="AE6499"/>
      <c r="AF6499"/>
      <c r="AG6499"/>
      <c r="AH6499"/>
      <c r="AI6499"/>
      <c r="AJ6499"/>
      <c r="AK6499"/>
      <c r="AL6499"/>
      <c r="AM6499"/>
      <c r="AX6499"/>
      <c r="AY6499" s="121"/>
      <c r="AZ6499"/>
      <c r="BA6499"/>
      <c r="BB6499"/>
      <c r="BC6499"/>
      <c r="BD6499"/>
      <c r="BE6499"/>
      <c r="BF6499"/>
      <c r="BG6499"/>
      <c r="BH6499"/>
      <c r="BI6499"/>
      <c r="BJ6499"/>
      <c r="BK6499"/>
      <c r="BL6499"/>
      <c r="BM6499"/>
      <c r="BN6499"/>
      <c r="BO6499"/>
      <c r="BP6499"/>
      <c r="BQ6499"/>
      <c r="BR6499"/>
      <c r="BS6499"/>
      <c r="BT6499"/>
      <c r="BU6499"/>
      <c r="BV6499"/>
    </row>
    <row r="6500" spans="1:74" ht="15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  <c r="AE6500"/>
      <c r="AF6500"/>
      <c r="AG6500"/>
      <c r="AH6500"/>
      <c r="AI6500"/>
      <c r="AJ6500"/>
      <c r="AK6500"/>
      <c r="AL6500"/>
      <c r="AM6500"/>
      <c r="AX6500"/>
      <c r="AY6500" s="121"/>
      <c r="AZ6500"/>
      <c r="BA6500"/>
      <c r="BB6500"/>
      <c r="BC6500"/>
      <c r="BD6500"/>
      <c r="BE6500"/>
      <c r="BF6500"/>
      <c r="BG6500"/>
      <c r="BH6500"/>
      <c r="BI6500"/>
      <c r="BJ6500"/>
      <c r="BK6500"/>
      <c r="BL6500"/>
      <c r="BM6500"/>
      <c r="BN6500"/>
      <c r="BO6500"/>
      <c r="BP6500"/>
      <c r="BQ6500"/>
      <c r="BR6500"/>
      <c r="BS6500"/>
      <c r="BT6500"/>
      <c r="BU6500"/>
      <c r="BV6500"/>
    </row>
    <row r="6501" spans="1:74" ht="15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  <c r="AE6501"/>
      <c r="AF6501"/>
      <c r="AG6501"/>
      <c r="AH6501"/>
      <c r="AI6501"/>
      <c r="AJ6501"/>
      <c r="AK6501"/>
      <c r="AL6501"/>
      <c r="AM6501"/>
      <c r="AX6501"/>
      <c r="AY6501" s="121"/>
      <c r="AZ6501"/>
      <c r="BA6501"/>
      <c r="BB6501"/>
      <c r="BC6501"/>
      <c r="BD6501"/>
      <c r="BE6501"/>
      <c r="BF6501"/>
      <c r="BG6501"/>
      <c r="BH6501"/>
      <c r="BI6501"/>
      <c r="BJ6501"/>
      <c r="BK6501"/>
      <c r="BL6501"/>
      <c r="BM6501"/>
      <c r="BN6501"/>
      <c r="BO6501"/>
      <c r="BP6501"/>
      <c r="BQ6501"/>
      <c r="BR6501"/>
      <c r="BS6501"/>
      <c r="BT6501"/>
      <c r="BU6501"/>
      <c r="BV6501"/>
    </row>
    <row r="6502" spans="1:74" ht="15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  <c r="AE6502"/>
      <c r="AF6502"/>
      <c r="AG6502"/>
      <c r="AH6502"/>
      <c r="AI6502"/>
      <c r="AJ6502"/>
      <c r="AK6502"/>
      <c r="AL6502"/>
      <c r="AM6502"/>
      <c r="AX6502"/>
      <c r="AY6502" s="121"/>
      <c r="AZ6502"/>
      <c r="BA6502"/>
      <c r="BB6502"/>
      <c r="BC6502"/>
      <c r="BD6502"/>
      <c r="BE6502"/>
      <c r="BF6502"/>
      <c r="BG6502"/>
      <c r="BH6502"/>
      <c r="BI6502"/>
      <c r="BJ6502"/>
      <c r="BK6502"/>
      <c r="BL6502"/>
      <c r="BM6502"/>
      <c r="BN6502"/>
      <c r="BO6502"/>
      <c r="BP6502"/>
      <c r="BQ6502"/>
      <c r="BR6502"/>
      <c r="BS6502"/>
      <c r="BT6502"/>
      <c r="BU6502"/>
      <c r="BV6502"/>
    </row>
    <row r="6503" spans="1:74" ht="15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  <c r="AE6503"/>
      <c r="AF6503"/>
      <c r="AG6503"/>
      <c r="AH6503"/>
      <c r="AI6503"/>
      <c r="AJ6503"/>
      <c r="AK6503"/>
      <c r="AL6503"/>
      <c r="AM6503"/>
      <c r="AX6503"/>
      <c r="AY6503" s="121"/>
      <c r="AZ6503"/>
      <c r="BA6503"/>
      <c r="BB6503"/>
      <c r="BC6503"/>
      <c r="BD6503"/>
      <c r="BE6503"/>
      <c r="BF6503"/>
      <c r="BG6503"/>
      <c r="BH6503"/>
      <c r="BI6503"/>
      <c r="BJ6503"/>
      <c r="BK6503"/>
      <c r="BL6503"/>
      <c r="BM6503"/>
      <c r="BN6503"/>
      <c r="BO6503"/>
      <c r="BP6503"/>
      <c r="BQ6503"/>
      <c r="BR6503"/>
      <c r="BS6503"/>
      <c r="BT6503"/>
      <c r="BU6503"/>
      <c r="BV6503"/>
    </row>
    <row r="6504" spans="1:74" ht="15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  <c r="AE6504"/>
      <c r="AF6504"/>
      <c r="AG6504"/>
      <c r="AH6504"/>
      <c r="AI6504"/>
      <c r="AJ6504"/>
      <c r="AK6504"/>
      <c r="AL6504"/>
      <c r="AM6504"/>
      <c r="AX6504"/>
      <c r="AY6504" s="121"/>
      <c r="AZ6504"/>
      <c r="BA6504"/>
      <c r="BB6504"/>
      <c r="BC6504"/>
      <c r="BD6504"/>
      <c r="BE6504"/>
      <c r="BF6504"/>
      <c r="BG6504"/>
      <c r="BH6504"/>
      <c r="BI6504"/>
      <c r="BJ6504"/>
      <c r="BK6504"/>
      <c r="BL6504"/>
      <c r="BM6504"/>
      <c r="BN6504"/>
      <c r="BO6504"/>
      <c r="BP6504"/>
      <c r="BQ6504"/>
      <c r="BR6504"/>
      <c r="BS6504"/>
      <c r="BT6504"/>
      <c r="BU6504"/>
      <c r="BV6504"/>
    </row>
    <row r="6505" spans="1:74" ht="15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  <c r="AE6505"/>
      <c r="AF6505"/>
      <c r="AG6505"/>
      <c r="AH6505"/>
      <c r="AI6505"/>
      <c r="AJ6505"/>
      <c r="AK6505"/>
      <c r="AL6505"/>
      <c r="AM6505"/>
      <c r="AX6505"/>
      <c r="AY6505" s="121"/>
      <c r="AZ6505"/>
      <c r="BA6505"/>
      <c r="BB6505"/>
      <c r="BC6505"/>
      <c r="BD6505"/>
      <c r="BE6505"/>
      <c r="BF6505"/>
      <c r="BG6505"/>
      <c r="BH6505"/>
      <c r="BI6505"/>
      <c r="BJ6505"/>
      <c r="BK6505"/>
      <c r="BL6505"/>
      <c r="BM6505"/>
      <c r="BN6505"/>
      <c r="BO6505"/>
      <c r="BP6505"/>
      <c r="BQ6505"/>
      <c r="BR6505"/>
      <c r="BS6505"/>
      <c r="BT6505"/>
      <c r="BU6505"/>
      <c r="BV6505"/>
    </row>
    <row r="6506" spans="1:74" ht="15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  <c r="AE6506"/>
      <c r="AF6506"/>
      <c r="AG6506"/>
      <c r="AH6506"/>
      <c r="AI6506"/>
      <c r="AJ6506"/>
      <c r="AK6506"/>
      <c r="AL6506"/>
      <c r="AM6506"/>
      <c r="AX6506"/>
      <c r="AY6506" s="121"/>
      <c r="AZ6506"/>
      <c r="BA6506"/>
      <c r="BB6506"/>
      <c r="BC6506"/>
      <c r="BD6506"/>
      <c r="BE6506"/>
      <c r="BF6506"/>
      <c r="BG6506"/>
      <c r="BH6506"/>
      <c r="BI6506"/>
      <c r="BJ6506"/>
      <c r="BK6506"/>
      <c r="BL6506"/>
      <c r="BM6506"/>
      <c r="BN6506"/>
      <c r="BO6506"/>
      <c r="BP6506"/>
      <c r="BQ6506"/>
      <c r="BR6506"/>
      <c r="BS6506"/>
      <c r="BT6506"/>
      <c r="BU6506"/>
      <c r="BV6506"/>
    </row>
    <row r="6507" spans="1:74" ht="15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  <c r="AE6507"/>
      <c r="AF6507"/>
      <c r="AG6507"/>
      <c r="AH6507"/>
      <c r="AI6507"/>
      <c r="AJ6507"/>
      <c r="AK6507"/>
      <c r="AL6507"/>
      <c r="AM6507"/>
      <c r="AX6507"/>
      <c r="AY6507" s="121"/>
      <c r="AZ6507"/>
      <c r="BA6507"/>
      <c r="BB6507"/>
      <c r="BC6507"/>
      <c r="BD6507"/>
      <c r="BE6507"/>
      <c r="BF6507"/>
      <c r="BG6507"/>
      <c r="BH6507"/>
      <c r="BI6507"/>
      <c r="BJ6507"/>
      <c r="BK6507"/>
      <c r="BL6507"/>
      <c r="BM6507"/>
      <c r="BN6507"/>
      <c r="BO6507"/>
      <c r="BP6507"/>
      <c r="BQ6507"/>
      <c r="BR6507"/>
      <c r="BS6507"/>
      <c r="BT6507"/>
      <c r="BU6507"/>
      <c r="BV6507"/>
    </row>
    <row r="6508" spans="1:74" ht="15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  <c r="AE6508"/>
      <c r="AF6508"/>
      <c r="AG6508"/>
      <c r="AH6508"/>
      <c r="AI6508"/>
      <c r="AJ6508"/>
      <c r="AK6508"/>
      <c r="AL6508"/>
      <c r="AM6508"/>
      <c r="AX6508"/>
      <c r="AY6508" s="121"/>
      <c r="AZ6508"/>
      <c r="BA6508"/>
      <c r="BB6508"/>
      <c r="BC6508"/>
      <c r="BD6508"/>
      <c r="BE6508"/>
      <c r="BF6508"/>
      <c r="BG6508"/>
      <c r="BH6508"/>
      <c r="BI6508"/>
      <c r="BJ6508"/>
      <c r="BK6508"/>
      <c r="BL6508"/>
      <c r="BM6508"/>
      <c r="BN6508"/>
      <c r="BO6508"/>
      <c r="BP6508"/>
      <c r="BQ6508"/>
      <c r="BR6508"/>
      <c r="BS6508"/>
      <c r="BT6508"/>
      <c r="BU6508"/>
      <c r="BV6508"/>
    </row>
    <row r="6509" spans="1:74" ht="15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  <c r="AE6509"/>
      <c r="AF6509"/>
      <c r="AG6509"/>
      <c r="AH6509"/>
      <c r="AI6509"/>
      <c r="AJ6509"/>
      <c r="AK6509"/>
      <c r="AL6509"/>
      <c r="AM6509"/>
      <c r="AX6509"/>
      <c r="AY6509" s="121"/>
      <c r="AZ6509"/>
      <c r="BA6509"/>
      <c r="BB6509"/>
      <c r="BC6509"/>
      <c r="BD6509"/>
      <c r="BE6509"/>
      <c r="BF6509"/>
      <c r="BG6509"/>
      <c r="BH6509"/>
      <c r="BI6509"/>
      <c r="BJ6509"/>
      <c r="BK6509"/>
      <c r="BL6509"/>
      <c r="BM6509"/>
      <c r="BN6509"/>
      <c r="BO6509"/>
      <c r="BP6509"/>
      <c r="BQ6509"/>
      <c r="BR6509"/>
      <c r="BS6509"/>
      <c r="BT6509"/>
      <c r="BU6509"/>
      <c r="BV6509"/>
    </row>
    <row r="6510" spans="1:74" ht="15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  <c r="AE6510"/>
      <c r="AF6510"/>
      <c r="AG6510"/>
      <c r="AH6510"/>
      <c r="AI6510"/>
      <c r="AJ6510"/>
      <c r="AK6510"/>
      <c r="AL6510"/>
      <c r="AM6510"/>
      <c r="AX6510"/>
      <c r="AY6510" s="121"/>
      <c r="AZ6510"/>
      <c r="BA6510"/>
      <c r="BB6510"/>
      <c r="BC6510"/>
      <c r="BD6510"/>
      <c r="BE6510"/>
      <c r="BF6510"/>
      <c r="BG6510"/>
      <c r="BH6510"/>
      <c r="BI6510"/>
      <c r="BJ6510"/>
      <c r="BK6510"/>
      <c r="BL6510"/>
      <c r="BM6510"/>
      <c r="BN6510"/>
      <c r="BO6510"/>
      <c r="BP6510"/>
      <c r="BQ6510"/>
      <c r="BR6510"/>
      <c r="BS6510"/>
      <c r="BT6510"/>
      <c r="BU6510"/>
      <c r="BV6510"/>
    </row>
    <row r="6511" spans="1:74" ht="15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  <c r="AE6511"/>
      <c r="AF6511"/>
      <c r="AG6511"/>
      <c r="AH6511"/>
      <c r="AI6511"/>
      <c r="AJ6511"/>
      <c r="AK6511"/>
      <c r="AL6511"/>
      <c r="AM6511"/>
      <c r="AX6511"/>
      <c r="AY6511" s="121"/>
      <c r="AZ6511"/>
      <c r="BA6511"/>
      <c r="BB6511"/>
      <c r="BC6511"/>
      <c r="BD6511"/>
      <c r="BE6511"/>
      <c r="BF6511"/>
      <c r="BG6511"/>
      <c r="BH6511"/>
      <c r="BI6511"/>
      <c r="BJ6511"/>
      <c r="BK6511"/>
      <c r="BL6511"/>
      <c r="BM6511"/>
      <c r="BN6511"/>
      <c r="BO6511"/>
      <c r="BP6511"/>
      <c r="BQ6511"/>
      <c r="BR6511"/>
      <c r="BS6511"/>
      <c r="BT6511"/>
      <c r="BU6511"/>
      <c r="BV6511"/>
    </row>
    <row r="6512" spans="1:74" ht="15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  <c r="AE6512"/>
      <c r="AF6512"/>
      <c r="AG6512"/>
      <c r="AH6512"/>
      <c r="AI6512"/>
      <c r="AJ6512"/>
      <c r="AK6512"/>
      <c r="AL6512"/>
      <c r="AM6512"/>
      <c r="AX6512"/>
      <c r="AY6512" s="121"/>
      <c r="AZ6512"/>
      <c r="BA6512"/>
      <c r="BB6512"/>
      <c r="BC6512"/>
      <c r="BD6512"/>
      <c r="BE6512"/>
      <c r="BF6512"/>
      <c r="BG6512"/>
      <c r="BH6512"/>
      <c r="BI6512"/>
      <c r="BJ6512"/>
      <c r="BK6512"/>
      <c r="BL6512"/>
      <c r="BM6512"/>
      <c r="BN6512"/>
      <c r="BO6512"/>
      <c r="BP6512"/>
      <c r="BQ6512"/>
      <c r="BR6512"/>
      <c r="BS6512"/>
      <c r="BT6512"/>
      <c r="BU6512"/>
      <c r="BV6512"/>
    </row>
    <row r="6513" spans="1:74" ht="15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  <c r="AE6513"/>
      <c r="AF6513"/>
      <c r="AG6513"/>
      <c r="AH6513"/>
      <c r="AI6513"/>
      <c r="AJ6513"/>
      <c r="AK6513"/>
      <c r="AL6513"/>
      <c r="AM6513"/>
      <c r="AX6513"/>
      <c r="AY6513" s="121"/>
      <c r="AZ6513"/>
      <c r="BA6513"/>
      <c r="BB6513"/>
      <c r="BC6513"/>
      <c r="BD6513"/>
      <c r="BE6513"/>
      <c r="BF6513"/>
      <c r="BG6513"/>
      <c r="BH6513"/>
      <c r="BI6513"/>
      <c r="BJ6513"/>
      <c r="BK6513"/>
      <c r="BL6513"/>
      <c r="BM6513"/>
      <c r="BN6513"/>
      <c r="BO6513"/>
      <c r="BP6513"/>
      <c r="BQ6513"/>
      <c r="BR6513"/>
      <c r="BS6513"/>
      <c r="BT6513"/>
      <c r="BU6513"/>
      <c r="BV6513"/>
    </row>
    <row r="6514" spans="1:74" ht="15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  <c r="AE6514"/>
      <c r="AF6514"/>
      <c r="AG6514"/>
      <c r="AH6514"/>
      <c r="AI6514"/>
      <c r="AJ6514"/>
      <c r="AK6514"/>
      <c r="AL6514"/>
      <c r="AM6514"/>
      <c r="AX6514"/>
      <c r="AY6514" s="121"/>
      <c r="AZ6514"/>
      <c r="BA6514"/>
      <c r="BB6514"/>
      <c r="BC6514"/>
      <c r="BD6514"/>
      <c r="BE6514"/>
      <c r="BF6514"/>
      <c r="BG6514"/>
      <c r="BH6514"/>
      <c r="BI6514"/>
      <c r="BJ6514"/>
      <c r="BK6514"/>
      <c r="BL6514"/>
      <c r="BM6514"/>
      <c r="BN6514"/>
      <c r="BO6514"/>
      <c r="BP6514"/>
      <c r="BQ6514"/>
      <c r="BR6514"/>
      <c r="BS6514"/>
      <c r="BT6514"/>
      <c r="BU6514"/>
      <c r="BV6514"/>
    </row>
    <row r="6515" spans="1:74" ht="15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  <c r="AE6515"/>
      <c r="AF6515"/>
      <c r="AG6515"/>
      <c r="AH6515"/>
      <c r="AI6515"/>
      <c r="AJ6515"/>
      <c r="AK6515"/>
      <c r="AL6515"/>
      <c r="AM6515"/>
      <c r="AX6515"/>
      <c r="AY6515" s="121"/>
      <c r="AZ6515"/>
      <c r="BA6515"/>
      <c r="BB6515"/>
      <c r="BC6515"/>
      <c r="BD6515"/>
      <c r="BE6515"/>
      <c r="BF6515"/>
      <c r="BG6515"/>
      <c r="BH6515"/>
      <c r="BI6515"/>
      <c r="BJ6515"/>
      <c r="BK6515"/>
      <c r="BL6515"/>
      <c r="BM6515"/>
      <c r="BN6515"/>
      <c r="BO6515"/>
      <c r="BP6515"/>
      <c r="BQ6515"/>
      <c r="BR6515"/>
      <c r="BS6515"/>
      <c r="BT6515"/>
      <c r="BU6515"/>
      <c r="BV6515"/>
    </row>
    <row r="6516" spans="1:74" ht="15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  <c r="AE6516"/>
      <c r="AF6516"/>
      <c r="AG6516"/>
      <c r="AH6516"/>
      <c r="AI6516"/>
      <c r="AJ6516"/>
      <c r="AK6516"/>
      <c r="AL6516"/>
      <c r="AM6516"/>
      <c r="AX6516"/>
      <c r="AY6516" s="121"/>
      <c r="AZ6516"/>
      <c r="BA6516"/>
      <c r="BB6516"/>
      <c r="BC6516"/>
      <c r="BD6516"/>
      <c r="BE6516"/>
      <c r="BF6516"/>
      <c r="BG6516"/>
      <c r="BH6516"/>
      <c r="BI6516"/>
      <c r="BJ6516"/>
      <c r="BK6516"/>
      <c r="BL6516"/>
      <c r="BM6516"/>
      <c r="BN6516"/>
      <c r="BO6516"/>
      <c r="BP6516"/>
      <c r="BQ6516"/>
      <c r="BR6516"/>
      <c r="BS6516"/>
      <c r="BT6516"/>
      <c r="BU6516"/>
      <c r="BV6516"/>
    </row>
    <row r="6517" spans="1:74" ht="15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  <c r="AE6517"/>
      <c r="AF6517"/>
      <c r="AG6517"/>
      <c r="AH6517"/>
      <c r="AI6517"/>
      <c r="AJ6517"/>
      <c r="AK6517"/>
      <c r="AL6517"/>
      <c r="AM6517"/>
      <c r="AX6517"/>
      <c r="AY6517" s="121"/>
      <c r="AZ6517"/>
      <c r="BA6517"/>
      <c r="BB6517"/>
      <c r="BC6517"/>
      <c r="BD6517"/>
      <c r="BE6517"/>
      <c r="BF6517"/>
      <c r="BG6517"/>
      <c r="BH6517"/>
      <c r="BI6517"/>
      <c r="BJ6517"/>
      <c r="BK6517"/>
      <c r="BL6517"/>
      <c r="BM6517"/>
      <c r="BN6517"/>
      <c r="BO6517"/>
      <c r="BP6517"/>
      <c r="BQ6517"/>
      <c r="BR6517"/>
      <c r="BS6517"/>
      <c r="BT6517"/>
      <c r="BU6517"/>
      <c r="BV6517"/>
    </row>
    <row r="6518" spans="1:74" ht="15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  <c r="AE6518"/>
      <c r="AF6518"/>
      <c r="AG6518"/>
      <c r="AH6518"/>
      <c r="AI6518"/>
      <c r="AJ6518"/>
      <c r="AK6518"/>
      <c r="AL6518"/>
      <c r="AM6518"/>
      <c r="AX6518"/>
      <c r="AY6518" s="121"/>
      <c r="AZ6518"/>
      <c r="BA6518"/>
      <c r="BB6518"/>
      <c r="BC6518"/>
      <c r="BD6518"/>
      <c r="BE6518"/>
      <c r="BF6518"/>
      <c r="BG6518"/>
      <c r="BH6518"/>
      <c r="BI6518"/>
      <c r="BJ6518"/>
      <c r="BK6518"/>
      <c r="BL6518"/>
      <c r="BM6518"/>
      <c r="BN6518"/>
      <c r="BO6518"/>
      <c r="BP6518"/>
      <c r="BQ6518"/>
      <c r="BR6518"/>
      <c r="BS6518"/>
      <c r="BT6518"/>
      <c r="BU6518"/>
      <c r="BV6518"/>
    </row>
    <row r="6519" spans="1:74" ht="15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  <c r="AE6519"/>
      <c r="AF6519"/>
      <c r="AG6519"/>
      <c r="AH6519"/>
      <c r="AI6519"/>
      <c r="AJ6519"/>
      <c r="AK6519"/>
      <c r="AL6519"/>
      <c r="AM6519"/>
      <c r="AX6519"/>
      <c r="AY6519" s="121"/>
      <c r="AZ6519"/>
      <c r="BA6519"/>
      <c r="BB6519"/>
      <c r="BC6519"/>
      <c r="BD6519"/>
      <c r="BE6519"/>
      <c r="BF6519"/>
      <c r="BG6519"/>
      <c r="BH6519"/>
      <c r="BI6519"/>
      <c r="BJ6519"/>
      <c r="BK6519"/>
      <c r="BL6519"/>
      <c r="BM6519"/>
      <c r="BN6519"/>
      <c r="BO6519"/>
      <c r="BP6519"/>
      <c r="BQ6519"/>
      <c r="BR6519"/>
      <c r="BS6519"/>
      <c r="BT6519"/>
      <c r="BU6519"/>
      <c r="BV6519"/>
    </row>
    <row r="6520" spans="1:74" ht="15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  <c r="AE6520"/>
      <c r="AF6520"/>
      <c r="AG6520"/>
      <c r="AH6520"/>
      <c r="AI6520"/>
      <c r="AJ6520"/>
      <c r="AK6520"/>
      <c r="AL6520"/>
      <c r="AM6520"/>
      <c r="AX6520"/>
      <c r="AY6520" s="121"/>
      <c r="AZ6520"/>
      <c r="BA6520"/>
      <c r="BB6520"/>
      <c r="BC6520"/>
      <c r="BD6520"/>
      <c r="BE6520"/>
      <c r="BF6520"/>
      <c r="BG6520"/>
      <c r="BH6520"/>
      <c r="BI6520"/>
      <c r="BJ6520"/>
      <c r="BK6520"/>
      <c r="BL6520"/>
      <c r="BM6520"/>
      <c r="BN6520"/>
      <c r="BO6520"/>
      <c r="BP6520"/>
      <c r="BQ6520"/>
      <c r="BR6520"/>
      <c r="BS6520"/>
      <c r="BT6520"/>
      <c r="BU6520"/>
      <c r="BV6520"/>
    </row>
    <row r="6521" spans="1:74" ht="15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  <c r="AE6521"/>
      <c r="AF6521"/>
      <c r="AG6521"/>
      <c r="AH6521"/>
      <c r="AI6521"/>
      <c r="AJ6521"/>
      <c r="AK6521"/>
      <c r="AL6521"/>
      <c r="AM6521"/>
      <c r="AX6521"/>
      <c r="AY6521" s="121"/>
      <c r="AZ6521"/>
      <c r="BA6521"/>
      <c r="BB6521"/>
      <c r="BC6521"/>
      <c r="BD6521"/>
      <c r="BE6521"/>
      <c r="BF6521"/>
      <c r="BG6521"/>
      <c r="BH6521"/>
      <c r="BI6521"/>
      <c r="BJ6521"/>
      <c r="BK6521"/>
      <c r="BL6521"/>
      <c r="BM6521"/>
      <c r="BN6521"/>
      <c r="BO6521"/>
      <c r="BP6521"/>
      <c r="BQ6521"/>
      <c r="BR6521"/>
      <c r="BS6521"/>
      <c r="BT6521"/>
      <c r="BU6521"/>
      <c r="BV6521"/>
    </row>
    <row r="6522" spans="1:74" ht="15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  <c r="AE6522"/>
      <c r="AF6522"/>
      <c r="AG6522"/>
      <c r="AH6522"/>
      <c r="AI6522"/>
      <c r="AJ6522"/>
      <c r="AK6522"/>
      <c r="AL6522"/>
      <c r="AM6522"/>
      <c r="AX6522"/>
      <c r="AY6522" s="121"/>
      <c r="AZ6522"/>
      <c r="BA6522"/>
      <c r="BB6522"/>
      <c r="BC6522"/>
      <c r="BD6522"/>
      <c r="BE6522"/>
      <c r="BF6522"/>
      <c r="BG6522"/>
      <c r="BH6522"/>
      <c r="BI6522"/>
      <c r="BJ6522"/>
      <c r="BK6522"/>
      <c r="BL6522"/>
      <c r="BM6522"/>
      <c r="BN6522"/>
      <c r="BO6522"/>
      <c r="BP6522"/>
      <c r="BQ6522"/>
      <c r="BR6522"/>
      <c r="BS6522"/>
      <c r="BT6522"/>
      <c r="BU6522"/>
      <c r="BV6522"/>
    </row>
    <row r="6523" spans="1:74" ht="15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  <c r="AE6523"/>
      <c r="AF6523"/>
      <c r="AG6523"/>
      <c r="AH6523"/>
      <c r="AI6523"/>
      <c r="AJ6523"/>
      <c r="AK6523"/>
      <c r="AL6523"/>
      <c r="AM6523"/>
      <c r="AX6523"/>
      <c r="AY6523" s="121"/>
      <c r="AZ6523"/>
      <c r="BA6523"/>
      <c r="BB6523"/>
      <c r="BC6523"/>
      <c r="BD6523"/>
      <c r="BE6523"/>
      <c r="BF6523"/>
      <c r="BG6523"/>
      <c r="BH6523"/>
      <c r="BI6523"/>
      <c r="BJ6523"/>
      <c r="BK6523"/>
      <c r="BL6523"/>
      <c r="BM6523"/>
      <c r="BN6523"/>
      <c r="BO6523"/>
      <c r="BP6523"/>
      <c r="BQ6523"/>
      <c r="BR6523"/>
      <c r="BS6523"/>
      <c r="BT6523"/>
      <c r="BU6523"/>
      <c r="BV6523"/>
    </row>
    <row r="6524" spans="1:74" ht="15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  <c r="AE6524"/>
      <c r="AF6524"/>
      <c r="AG6524"/>
      <c r="AH6524"/>
      <c r="AI6524"/>
      <c r="AJ6524"/>
      <c r="AK6524"/>
      <c r="AL6524"/>
      <c r="AM6524"/>
      <c r="AX6524"/>
      <c r="AY6524" s="121"/>
      <c r="AZ6524"/>
      <c r="BA6524"/>
      <c r="BB6524"/>
      <c r="BC6524"/>
      <c r="BD6524"/>
      <c r="BE6524"/>
      <c r="BF6524"/>
      <c r="BG6524"/>
      <c r="BH6524"/>
      <c r="BI6524"/>
      <c r="BJ6524"/>
      <c r="BK6524"/>
      <c r="BL6524"/>
      <c r="BM6524"/>
      <c r="BN6524"/>
      <c r="BO6524"/>
      <c r="BP6524"/>
      <c r="BQ6524"/>
      <c r="BR6524"/>
      <c r="BS6524"/>
      <c r="BT6524"/>
      <c r="BU6524"/>
      <c r="BV6524"/>
    </row>
    <row r="6525" spans="1:74" ht="15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  <c r="AE6525"/>
      <c r="AF6525"/>
      <c r="AG6525"/>
      <c r="AH6525"/>
      <c r="AI6525"/>
      <c r="AJ6525"/>
      <c r="AK6525"/>
      <c r="AL6525"/>
      <c r="AM6525"/>
      <c r="AX6525"/>
      <c r="AY6525" s="121"/>
      <c r="AZ6525"/>
      <c r="BA6525"/>
      <c r="BB6525"/>
      <c r="BC6525"/>
      <c r="BD6525"/>
      <c r="BE6525"/>
      <c r="BF6525"/>
      <c r="BG6525"/>
      <c r="BH6525"/>
      <c r="BI6525"/>
      <c r="BJ6525"/>
      <c r="BK6525"/>
      <c r="BL6525"/>
      <c r="BM6525"/>
      <c r="BN6525"/>
      <c r="BO6525"/>
      <c r="BP6525"/>
      <c r="BQ6525"/>
      <c r="BR6525"/>
      <c r="BS6525"/>
      <c r="BT6525"/>
      <c r="BU6525"/>
      <c r="BV6525"/>
    </row>
    <row r="6526" spans="1:74" ht="15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  <c r="AE6526"/>
      <c r="AF6526"/>
      <c r="AG6526"/>
      <c r="AH6526"/>
      <c r="AI6526"/>
      <c r="AJ6526"/>
      <c r="AK6526"/>
      <c r="AL6526"/>
      <c r="AM6526"/>
      <c r="AX6526"/>
      <c r="AY6526" s="121"/>
      <c r="AZ6526"/>
      <c r="BA6526"/>
      <c r="BB6526"/>
      <c r="BC6526"/>
      <c r="BD6526"/>
      <c r="BE6526"/>
      <c r="BF6526"/>
      <c r="BG6526"/>
      <c r="BH6526"/>
      <c r="BI6526"/>
      <c r="BJ6526"/>
      <c r="BK6526"/>
      <c r="BL6526"/>
      <c r="BM6526"/>
      <c r="BN6526"/>
      <c r="BO6526"/>
      <c r="BP6526"/>
      <c r="BQ6526"/>
      <c r="BR6526"/>
      <c r="BS6526"/>
      <c r="BT6526"/>
      <c r="BU6526"/>
      <c r="BV6526"/>
    </row>
    <row r="6527" spans="1:74" ht="15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  <c r="AE6527"/>
      <c r="AF6527"/>
      <c r="AG6527"/>
      <c r="AH6527"/>
      <c r="AI6527"/>
      <c r="AJ6527"/>
      <c r="AK6527"/>
      <c r="AL6527"/>
      <c r="AM6527"/>
      <c r="AX6527"/>
      <c r="AY6527" s="121"/>
      <c r="AZ6527"/>
      <c r="BA6527"/>
      <c r="BB6527"/>
      <c r="BC6527"/>
      <c r="BD6527"/>
      <c r="BE6527"/>
      <c r="BF6527"/>
      <c r="BG6527"/>
      <c r="BH6527"/>
      <c r="BI6527"/>
      <c r="BJ6527"/>
      <c r="BK6527"/>
      <c r="BL6527"/>
      <c r="BM6527"/>
      <c r="BN6527"/>
      <c r="BO6527"/>
      <c r="BP6527"/>
      <c r="BQ6527"/>
      <c r="BR6527"/>
      <c r="BS6527"/>
      <c r="BT6527"/>
      <c r="BU6527"/>
      <c r="BV6527"/>
    </row>
    <row r="6528" spans="1:74" ht="15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  <c r="AE6528"/>
      <c r="AF6528"/>
      <c r="AG6528"/>
      <c r="AH6528"/>
      <c r="AI6528"/>
      <c r="AJ6528"/>
      <c r="AK6528"/>
      <c r="AL6528"/>
      <c r="AM6528"/>
      <c r="AX6528"/>
      <c r="AY6528" s="121"/>
      <c r="AZ6528"/>
      <c r="BA6528"/>
      <c r="BB6528"/>
      <c r="BC6528"/>
      <c r="BD6528"/>
      <c r="BE6528"/>
      <c r="BF6528"/>
      <c r="BG6528"/>
      <c r="BH6528"/>
      <c r="BI6528"/>
      <c r="BJ6528"/>
      <c r="BK6528"/>
      <c r="BL6528"/>
      <c r="BM6528"/>
      <c r="BN6528"/>
      <c r="BO6528"/>
      <c r="BP6528"/>
      <c r="BQ6528"/>
      <c r="BR6528"/>
      <c r="BS6528"/>
      <c r="BT6528"/>
      <c r="BU6528"/>
      <c r="BV6528"/>
    </row>
    <row r="6529" spans="1:74" ht="15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  <c r="AE6529"/>
      <c r="AF6529"/>
      <c r="AG6529"/>
      <c r="AH6529"/>
      <c r="AI6529"/>
      <c r="AJ6529"/>
      <c r="AK6529"/>
      <c r="AL6529"/>
      <c r="AM6529"/>
      <c r="AX6529"/>
      <c r="AY6529" s="121"/>
      <c r="AZ6529"/>
      <c r="BA6529"/>
      <c r="BB6529"/>
      <c r="BC6529"/>
      <c r="BD6529"/>
      <c r="BE6529"/>
      <c r="BF6529"/>
      <c r="BG6529"/>
      <c r="BH6529"/>
      <c r="BI6529"/>
      <c r="BJ6529"/>
      <c r="BK6529"/>
      <c r="BL6529"/>
      <c r="BM6529"/>
      <c r="BN6529"/>
      <c r="BO6529"/>
      <c r="BP6529"/>
      <c r="BQ6529"/>
      <c r="BR6529"/>
      <c r="BS6529"/>
      <c r="BT6529"/>
      <c r="BU6529"/>
      <c r="BV6529"/>
    </row>
    <row r="6530" spans="1:74" ht="15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  <c r="AE6530"/>
      <c r="AF6530"/>
      <c r="AG6530"/>
      <c r="AH6530"/>
      <c r="AI6530"/>
      <c r="AJ6530"/>
      <c r="AK6530"/>
      <c r="AL6530"/>
      <c r="AM6530"/>
      <c r="AX6530"/>
      <c r="AY6530" s="121"/>
      <c r="AZ6530"/>
      <c r="BA6530"/>
      <c r="BB6530"/>
      <c r="BC6530"/>
      <c r="BD6530"/>
      <c r="BE6530"/>
      <c r="BF6530"/>
      <c r="BG6530"/>
      <c r="BH6530"/>
      <c r="BI6530"/>
      <c r="BJ6530"/>
      <c r="BK6530"/>
      <c r="BL6530"/>
      <c r="BM6530"/>
      <c r="BN6530"/>
      <c r="BO6530"/>
      <c r="BP6530"/>
      <c r="BQ6530"/>
      <c r="BR6530"/>
      <c r="BS6530"/>
      <c r="BT6530"/>
      <c r="BU6530"/>
      <c r="BV6530"/>
    </row>
    <row r="6531" spans="1:74" ht="15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  <c r="AE6531"/>
      <c r="AF6531"/>
      <c r="AG6531"/>
      <c r="AH6531"/>
      <c r="AI6531"/>
      <c r="AJ6531"/>
      <c r="AK6531"/>
      <c r="AL6531"/>
      <c r="AM6531"/>
      <c r="AX6531"/>
      <c r="AY6531" s="121"/>
      <c r="AZ6531"/>
      <c r="BA6531"/>
      <c r="BB6531"/>
      <c r="BC6531"/>
      <c r="BD6531"/>
      <c r="BE6531"/>
      <c r="BF6531"/>
      <c r="BG6531"/>
      <c r="BH6531"/>
      <c r="BI6531"/>
      <c r="BJ6531"/>
      <c r="BK6531"/>
      <c r="BL6531"/>
      <c r="BM6531"/>
      <c r="BN6531"/>
      <c r="BO6531"/>
      <c r="BP6531"/>
      <c r="BQ6531"/>
      <c r="BR6531"/>
      <c r="BS6531"/>
      <c r="BT6531"/>
      <c r="BU6531"/>
      <c r="BV6531"/>
    </row>
    <row r="6532" spans="1:74" ht="15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  <c r="AE6532"/>
      <c r="AF6532"/>
      <c r="AG6532"/>
      <c r="AH6532"/>
      <c r="AI6532"/>
      <c r="AJ6532"/>
      <c r="AK6532"/>
      <c r="AL6532"/>
      <c r="AM6532"/>
      <c r="AX6532"/>
      <c r="AY6532" s="121"/>
      <c r="AZ6532"/>
      <c r="BA6532"/>
      <c r="BB6532"/>
      <c r="BC6532"/>
      <c r="BD6532"/>
      <c r="BE6532"/>
      <c r="BF6532"/>
      <c r="BG6532"/>
      <c r="BH6532"/>
      <c r="BI6532"/>
      <c r="BJ6532"/>
      <c r="BK6532"/>
      <c r="BL6532"/>
      <c r="BM6532"/>
      <c r="BN6532"/>
      <c r="BO6532"/>
      <c r="BP6532"/>
      <c r="BQ6532"/>
      <c r="BR6532"/>
      <c r="BS6532"/>
      <c r="BT6532"/>
      <c r="BU6532"/>
      <c r="BV6532"/>
    </row>
    <row r="6533" spans="1:74" ht="15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  <c r="AE6533"/>
      <c r="AF6533"/>
      <c r="AG6533"/>
      <c r="AH6533"/>
      <c r="AI6533"/>
      <c r="AJ6533"/>
      <c r="AK6533"/>
      <c r="AL6533"/>
      <c r="AM6533"/>
      <c r="AX6533"/>
      <c r="AY6533" s="121"/>
      <c r="AZ6533"/>
      <c r="BA6533"/>
      <c r="BB6533"/>
      <c r="BC6533"/>
      <c r="BD6533"/>
      <c r="BE6533"/>
      <c r="BF6533"/>
      <c r="BG6533"/>
      <c r="BH6533"/>
      <c r="BI6533"/>
      <c r="BJ6533"/>
      <c r="BK6533"/>
      <c r="BL6533"/>
      <c r="BM6533"/>
      <c r="BN6533"/>
      <c r="BO6533"/>
      <c r="BP6533"/>
      <c r="BQ6533"/>
      <c r="BR6533"/>
      <c r="BS6533"/>
      <c r="BT6533"/>
      <c r="BU6533"/>
      <c r="BV6533"/>
    </row>
    <row r="6534" spans="1:74" ht="15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  <c r="AE6534"/>
      <c r="AF6534"/>
      <c r="AG6534"/>
      <c r="AH6534"/>
      <c r="AI6534"/>
      <c r="AJ6534"/>
      <c r="AK6534"/>
      <c r="AL6534"/>
      <c r="AM6534"/>
      <c r="AX6534"/>
      <c r="AY6534" s="121"/>
      <c r="AZ6534"/>
      <c r="BA6534"/>
      <c r="BB6534"/>
      <c r="BC6534"/>
      <c r="BD6534"/>
      <c r="BE6534"/>
      <c r="BF6534"/>
      <c r="BG6534"/>
      <c r="BH6534"/>
      <c r="BI6534"/>
      <c r="BJ6534"/>
      <c r="BK6534"/>
      <c r="BL6534"/>
      <c r="BM6534"/>
      <c r="BN6534"/>
      <c r="BO6534"/>
      <c r="BP6534"/>
      <c r="BQ6534"/>
      <c r="BR6534"/>
      <c r="BS6534"/>
      <c r="BT6534"/>
      <c r="BU6534"/>
      <c r="BV6534"/>
    </row>
    <row r="6535" spans="1:74" ht="15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  <c r="AE6535"/>
      <c r="AF6535"/>
      <c r="AG6535"/>
      <c r="AH6535"/>
      <c r="AI6535"/>
      <c r="AJ6535"/>
      <c r="AK6535"/>
      <c r="AL6535"/>
      <c r="AM6535"/>
      <c r="AX6535"/>
      <c r="AY6535" s="121"/>
      <c r="AZ6535"/>
      <c r="BA6535"/>
      <c r="BB6535"/>
      <c r="BC6535"/>
      <c r="BD6535"/>
      <c r="BE6535"/>
      <c r="BF6535"/>
      <c r="BG6535"/>
      <c r="BH6535"/>
      <c r="BI6535"/>
      <c r="BJ6535"/>
      <c r="BK6535"/>
      <c r="BL6535"/>
      <c r="BM6535"/>
      <c r="BN6535"/>
      <c r="BO6535"/>
      <c r="BP6535"/>
      <c r="BQ6535"/>
      <c r="BR6535"/>
      <c r="BS6535"/>
      <c r="BT6535"/>
      <c r="BU6535"/>
      <c r="BV6535"/>
    </row>
    <row r="6536" spans="1:74" ht="15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  <c r="AE6536"/>
      <c r="AF6536"/>
      <c r="AG6536"/>
      <c r="AH6536"/>
      <c r="AI6536"/>
      <c r="AJ6536"/>
      <c r="AK6536"/>
      <c r="AL6536"/>
      <c r="AM6536"/>
      <c r="AX6536"/>
      <c r="AY6536" s="121"/>
      <c r="AZ6536"/>
      <c r="BA6536"/>
      <c r="BB6536"/>
      <c r="BC6536"/>
      <c r="BD6536"/>
      <c r="BE6536"/>
      <c r="BF6536"/>
      <c r="BG6536"/>
      <c r="BH6536"/>
      <c r="BI6536"/>
      <c r="BJ6536"/>
      <c r="BK6536"/>
      <c r="BL6536"/>
      <c r="BM6536"/>
      <c r="BN6536"/>
      <c r="BO6536"/>
      <c r="BP6536"/>
      <c r="BQ6536"/>
      <c r="BR6536"/>
      <c r="BS6536"/>
      <c r="BT6536"/>
      <c r="BU6536"/>
      <c r="BV6536"/>
    </row>
    <row r="6537" spans="1:74" ht="15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  <c r="AE6537"/>
      <c r="AF6537"/>
      <c r="AG6537"/>
      <c r="AH6537"/>
      <c r="AI6537"/>
      <c r="AJ6537"/>
      <c r="AK6537"/>
      <c r="AL6537"/>
      <c r="AM6537"/>
      <c r="AX6537"/>
      <c r="AY6537" s="121"/>
      <c r="AZ6537"/>
      <c r="BA6537"/>
      <c r="BB6537"/>
      <c r="BC6537"/>
      <c r="BD6537"/>
      <c r="BE6537"/>
      <c r="BF6537"/>
      <c r="BG6537"/>
      <c r="BH6537"/>
      <c r="BI6537"/>
      <c r="BJ6537"/>
      <c r="BK6537"/>
      <c r="BL6537"/>
      <c r="BM6537"/>
      <c r="BN6537"/>
      <c r="BO6537"/>
      <c r="BP6537"/>
      <c r="BQ6537"/>
      <c r="BR6537"/>
      <c r="BS6537"/>
      <c r="BT6537"/>
      <c r="BU6537"/>
      <c r="BV6537"/>
    </row>
    <row r="6538" spans="1:74" ht="15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  <c r="AE6538"/>
      <c r="AF6538"/>
      <c r="AG6538"/>
      <c r="AH6538"/>
      <c r="AI6538"/>
      <c r="AJ6538"/>
      <c r="AK6538"/>
      <c r="AL6538"/>
      <c r="AM6538"/>
      <c r="AX6538"/>
      <c r="AY6538" s="121"/>
      <c r="AZ6538"/>
      <c r="BA6538"/>
      <c r="BB6538"/>
      <c r="BC6538"/>
      <c r="BD6538"/>
      <c r="BE6538"/>
      <c r="BF6538"/>
      <c r="BG6538"/>
      <c r="BH6538"/>
      <c r="BI6538"/>
      <c r="BJ6538"/>
      <c r="BK6538"/>
      <c r="BL6538"/>
      <c r="BM6538"/>
      <c r="BN6538"/>
      <c r="BO6538"/>
      <c r="BP6538"/>
      <c r="BQ6538"/>
      <c r="BR6538"/>
      <c r="BS6538"/>
      <c r="BT6538"/>
      <c r="BU6538"/>
      <c r="BV6538"/>
    </row>
    <row r="6539" spans="1:74" ht="15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  <c r="AE6539"/>
      <c r="AF6539"/>
      <c r="AG6539"/>
      <c r="AH6539"/>
      <c r="AI6539"/>
      <c r="AJ6539"/>
      <c r="AK6539"/>
      <c r="AL6539"/>
      <c r="AM6539"/>
      <c r="AX6539"/>
      <c r="AY6539" s="121"/>
      <c r="AZ6539"/>
      <c r="BA6539"/>
      <c r="BB6539"/>
      <c r="BC6539"/>
      <c r="BD6539"/>
      <c r="BE6539"/>
      <c r="BF6539"/>
      <c r="BG6539"/>
      <c r="BH6539"/>
      <c r="BI6539"/>
      <c r="BJ6539"/>
      <c r="BK6539"/>
      <c r="BL6539"/>
      <c r="BM6539"/>
      <c r="BN6539"/>
      <c r="BO6539"/>
      <c r="BP6539"/>
      <c r="BQ6539"/>
      <c r="BR6539"/>
      <c r="BS6539"/>
      <c r="BT6539"/>
      <c r="BU6539"/>
      <c r="BV6539"/>
    </row>
    <row r="6540" spans="1:74" ht="15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  <c r="AE6540"/>
      <c r="AF6540"/>
      <c r="AG6540"/>
      <c r="AH6540"/>
      <c r="AI6540"/>
      <c r="AJ6540"/>
      <c r="AK6540"/>
      <c r="AL6540"/>
      <c r="AM6540"/>
      <c r="AX6540"/>
      <c r="AY6540" s="121"/>
      <c r="AZ6540"/>
      <c r="BA6540"/>
      <c r="BB6540"/>
      <c r="BC6540"/>
      <c r="BD6540"/>
      <c r="BE6540"/>
      <c r="BF6540"/>
      <c r="BG6540"/>
      <c r="BH6540"/>
      <c r="BI6540"/>
      <c r="BJ6540"/>
      <c r="BK6540"/>
      <c r="BL6540"/>
      <c r="BM6540"/>
      <c r="BN6540"/>
      <c r="BO6540"/>
      <c r="BP6540"/>
      <c r="BQ6540"/>
      <c r="BR6540"/>
      <c r="BS6540"/>
      <c r="BT6540"/>
      <c r="BU6540"/>
      <c r="BV6540"/>
    </row>
    <row r="6541" spans="1:74" ht="15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  <c r="AE6541"/>
      <c r="AF6541"/>
      <c r="AG6541"/>
      <c r="AH6541"/>
      <c r="AI6541"/>
      <c r="AJ6541"/>
      <c r="AK6541"/>
      <c r="AL6541"/>
      <c r="AM6541"/>
      <c r="AX6541"/>
      <c r="AY6541" s="121"/>
      <c r="AZ6541"/>
      <c r="BA6541"/>
      <c r="BB6541"/>
      <c r="BC6541"/>
      <c r="BD6541"/>
      <c r="BE6541"/>
      <c r="BF6541"/>
      <c r="BG6541"/>
      <c r="BH6541"/>
      <c r="BI6541"/>
      <c r="BJ6541"/>
      <c r="BK6541"/>
      <c r="BL6541"/>
      <c r="BM6541"/>
      <c r="BN6541"/>
      <c r="BO6541"/>
      <c r="BP6541"/>
      <c r="BQ6541"/>
      <c r="BR6541"/>
      <c r="BS6541"/>
      <c r="BT6541"/>
      <c r="BU6541"/>
      <c r="BV6541"/>
    </row>
    <row r="6542" spans="1:74" ht="15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  <c r="AE6542"/>
      <c r="AF6542"/>
      <c r="AG6542"/>
      <c r="AH6542"/>
      <c r="AI6542"/>
      <c r="AJ6542"/>
      <c r="AK6542"/>
      <c r="AL6542"/>
      <c r="AM6542"/>
      <c r="AX6542"/>
      <c r="AY6542" s="121"/>
      <c r="AZ6542"/>
      <c r="BA6542"/>
      <c r="BB6542"/>
      <c r="BC6542"/>
      <c r="BD6542"/>
      <c r="BE6542"/>
      <c r="BF6542"/>
      <c r="BG6542"/>
      <c r="BH6542"/>
      <c r="BI6542"/>
      <c r="BJ6542"/>
      <c r="BK6542"/>
      <c r="BL6542"/>
      <c r="BM6542"/>
      <c r="BN6542"/>
      <c r="BO6542"/>
      <c r="BP6542"/>
      <c r="BQ6542"/>
      <c r="BR6542"/>
      <c r="BS6542"/>
      <c r="BT6542"/>
      <c r="BU6542"/>
      <c r="BV6542"/>
    </row>
    <row r="6543" spans="1:74" ht="15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  <c r="AE6543"/>
      <c r="AF6543"/>
      <c r="AG6543"/>
      <c r="AH6543"/>
      <c r="AI6543"/>
      <c r="AJ6543"/>
      <c r="AK6543"/>
      <c r="AL6543"/>
      <c r="AM6543"/>
      <c r="AX6543"/>
      <c r="AY6543" s="121"/>
      <c r="AZ6543"/>
      <c r="BA6543"/>
      <c r="BB6543"/>
      <c r="BC6543"/>
      <c r="BD6543"/>
      <c r="BE6543"/>
      <c r="BF6543"/>
      <c r="BG6543"/>
      <c r="BH6543"/>
      <c r="BI6543"/>
      <c r="BJ6543"/>
      <c r="BK6543"/>
      <c r="BL6543"/>
      <c r="BM6543"/>
      <c r="BN6543"/>
      <c r="BO6543"/>
      <c r="BP6543"/>
      <c r="BQ6543"/>
      <c r="BR6543"/>
      <c r="BS6543"/>
      <c r="BT6543"/>
      <c r="BU6543"/>
      <c r="BV6543"/>
    </row>
    <row r="6544" spans="1:74" ht="15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  <c r="AE6544"/>
      <c r="AF6544"/>
      <c r="AG6544"/>
      <c r="AH6544"/>
      <c r="AI6544"/>
      <c r="AJ6544"/>
      <c r="AK6544"/>
      <c r="AL6544"/>
      <c r="AM6544"/>
      <c r="AX6544"/>
      <c r="AY6544" s="121"/>
      <c r="AZ6544"/>
      <c r="BA6544"/>
      <c r="BB6544"/>
      <c r="BC6544"/>
      <c r="BD6544"/>
      <c r="BE6544"/>
      <c r="BF6544"/>
      <c r="BG6544"/>
      <c r="BH6544"/>
      <c r="BI6544"/>
      <c r="BJ6544"/>
      <c r="BK6544"/>
      <c r="BL6544"/>
      <c r="BM6544"/>
      <c r="BN6544"/>
      <c r="BO6544"/>
      <c r="BP6544"/>
      <c r="BQ6544"/>
      <c r="BR6544"/>
      <c r="BS6544"/>
      <c r="BT6544"/>
      <c r="BU6544"/>
      <c r="BV6544"/>
    </row>
    <row r="6545" spans="1:74" ht="15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  <c r="AE6545"/>
      <c r="AF6545"/>
      <c r="AG6545"/>
      <c r="AH6545"/>
      <c r="AI6545"/>
      <c r="AJ6545"/>
      <c r="AK6545"/>
      <c r="AL6545"/>
      <c r="AM6545"/>
      <c r="AX6545"/>
      <c r="AY6545" s="121"/>
      <c r="AZ6545"/>
      <c r="BA6545"/>
      <c r="BB6545"/>
      <c r="BC6545"/>
      <c r="BD6545"/>
      <c r="BE6545"/>
      <c r="BF6545"/>
      <c r="BG6545"/>
      <c r="BH6545"/>
      <c r="BI6545"/>
      <c r="BJ6545"/>
      <c r="BK6545"/>
      <c r="BL6545"/>
      <c r="BM6545"/>
      <c r="BN6545"/>
      <c r="BO6545"/>
      <c r="BP6545"/>
      <c r="BQ6545"/>
      <c r="BR6545"/>
      <c r="BS6545"/>
      <c r="BT6545"/>
      <c r="BU6545"/>
      <c r="BV6545"/>
    </row>
    <row r="6546" spans="1:74" ht="15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  <c r="AE6546"/>
      <c r="AF6546"/>
      <c r="AG6546"/>
      <c r="AH6546"/>
      <c r="AI6546"/>
      <c r="AJ6546"/>
      <c r="AK6546"/>
      <c r="AL6546"/>
      <c r="AM6546"/>
      <c r="AX6546"/>
      <c r="AY6546" s="121"/>
      <c r="AZ6546"/>
      <c r="BA6546"/>
      <c r="BB6546"/>
      <c r="BC6546"/>
      <c r="BD6546"/>
      <c r="BE6546"/>
      <c r="BF6546"/>
      <c r="BG6546"/>
      <c r="BH6546"/>
      <c r="BI6546"/>
      <c r="BJ6546"/>
      <c r="BK6546"/>
      <c r="BL6546"/>
      <c r="BM6546"/>
      <c r="BN6546"/>
      <c r="BO6546"/>
      <c r="BP6546"/>
      <c r="BQ6546"/>
      <c r="BR6546"/>
      <c r="BS6546"/>
      <c r="BT6546"/>
      <c r="BU6546"/>
      <c r="BV6546"/>
    </row>
    <row r="6547" spans="1:74" ht="15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  <c r="AE6547"/>
      <c r="AF6547"/>
      <c r="AG6547"/>
      <c r="AH6547"/>
      <c r="AI6547"/>
      <c r="AJ6547"/>
      <c r="AK6547"/>
      <c r="AL6547"/>
      <c r="AM6547"/>
      <c r="AX6547"/>
      <c r="AY6547" s="121"/>
      <c r="AZ6547"/>
      <c r="BA6547"/>
      <c r="BB6547"/>
      <c r="BC6547"/>
      <c r="BD6547"/>
      <c r="BE6547"/>
      <c r="BF6547"/>
      <c r="BG6547"/>
      <c r="BH6547"/>
      <c r="BI6547"/>
      <c r="BJ6547"/>
      <c r="BK6547"/>
      <c r="BL6547"/>
      <c r="BM6547"/>
      <c r="BN6547"/>
      <c r="BO6547"/>
      <c r="BP6547"/>
      <c r="BQ6547"/>
      <c r="BR6547"/>
      <c r="BS6547"/>
      <c r="BT6547"/>
      <c r="BU6547"/>
      <c r="BV6547"/>
    </row>
    <row r="6548" spans="1:74" ht="15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  <c r="AE6548"/>
      <c r="AF6548"/>
      <c r="AG6548"/>
      <c r="AH6548"/>
      <c r="AI6548"/>
      <c r="AJ6548"/>
      <c r="AK6548"/>
      <c r="AL6548"/>
      <c r="AM6548"/>
      <c r="AX6548"/>
      <c r="AY6548" s="121"/>
      <c r="AZ6548"/>
      <c r="BA6548"/>
      <c r="BB6548"/>
      <c r="BC6548"/>
      <c r="BD6548"/>
      <c r="BE6548"/>
      <c r="BF6548"/>
      <c r="BG6548"/>
      <c r="BH6548"/>
      <c r="BI6548"/>
      <c r="BJ6548"/>
      <c r="BK6548"/>
      <c r="BL6548"/>
      <c r="BM6548"/>
      <c r="BN6548"/>
      <c r="BO6548"/>
      <c r="BP6548"/>
      <c r="BQ6548"/>
      <c r="BR6548"/>
      <c r="BS6548"/>
      <c r="BT6548"/>
      <c r="BU6548"/>
      <c r="BV6548"/>
    </row>
    <row r="6549" spans="1:74" ht="15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  <c r="AE6549"/>
      <c r="AF6549"/>
      <c r="AG6549"/>
      <c r="AH6549"/>
      <c r="AI6549"/>
      <c r="AJ6549"/>
      <c r="AK6549"/>
      <c r="AL6549"/>
      <c r="AM6549"/>
      <c r="AX6549"/>
      <c r="AY6549" s="121"/>
      <c r="AZ6549"/>
      <c r="BA6549"/>
      <c r="BB6549"/>
      <c r="BC6549"/>
      <c r="BD6549"/>
      <c r="BE6549"/>
      <c r="BF6549"/>
      <c r="BG6549"/>
      <c r="BH6549"/>
      <c r="BI6549"/>
      <c r="BJ6549"/>
      <c r="BK6549"/>
      <c r="BL6549"/>
      <c r="BM6549"/>
      <c r="BN6549"/>
      <c r="BO6549"/>
      <c r="BP6549"/>
      <c r="BQ6549"/>
      <c r="BR6549"/>
      <c r="BS6549"/>
      <c r="BT6549"/>
      <c r="BU6549"/>
      <c r="BV6549"/>
    </row>
    <row r="6550" spans="1:74" ht="15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  <c r="AE6550"/>
      <c r="AF6550"/>
      <c r="AG6550"/>
      <c r="AH6550"/>
      <c r="AI6550"/>
      <c r="AJ6550"/>
      <c r="AK6550"/>
      <c r="AL6550"/>
      <c r="AM6550"/>
      <c r="AX6550"/>
      <c r="AY6550" s="121"/>
      <c r="AZ6550"/>
      <c r="BA6550"/>
      <c r="BB6550"/>
      <c r="BC6550"/>
      <c r="BD6550"/>
      <c r="BE6550"/>
      <c r="BF6550"/>
      <c r="BG6550"/>
      <c r="BH6550"/>
      <c r="BI6550"/>
      <c r="BJ6550"/>
      <c r="BK6550"/>
      <c r="BL6550"/>
      <c r="BM6550"/>
      <c r="BN6550"/>
      <c r="BO6550"/>
      <c r="BP6550"/>
      <c r="BQ6550"/>
      <c r="BR6550"/>
      <c r="BS6550"/>
      <c r="BT6550"/>
      <c r="BU6550"/>
      <c r="BV6550"/>
    </row>
    <row r="6551" spans="1:74" ht="15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  <c r="AE6551"/>
      <c r="AF6551"/>
      <c r="AG6551"/>
      <c r="AH6551"/>
      <c r="AI6551"/>
      <c r="AJ6551"/>
      <c r="AK6551"/>
      <c r="AL6551"/>
      <c r="AM6551"/>
      <c r="AX6551"/>
      <c r="AY6551" s="121"/>
      <c r="AZ6551"/>
      <c r="BA6551"/>
      <c r="BB6551"/>
      <c r="BC6551"/>
      <c r="BD6551"/>
      <c r="BE6551"/>
      <c r="BF6551"/>
      <c r="BG6551"/>
      <c r="BH6551"/>
      <c r="BI6551"/>
      <c r="BJ6551"/>
      <c r="BK6551"/>
      <c r="BL6551"/>
      <c r="BM6551"/>
      <c r="BN6551"/>
      <c r="BO6551"/>
      <c r="BP6551"/>
      <c r="BQ6551"/>
      <c r="BR6551"/>
      <c r="BS6551"/>
      <c r="BT6551"/>
      <c r="BU6551"/>
      <c r="BV6551"/>
    </row>
    <row r="6552" spans="1:74" ht="15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  <c r="AE6552"/>
      <c r="AF6552"/>
      <c r="AG6552"/>
      <c r="AH6552"/>
      <c r="AI6552"/>
      <c r="AJ6552"/>
      <c r="AK6552"/>
      <c r="AL6552"/>
      <c r="AM6552"/>
      <c r="AX6552"/>
      <c r="AY6552" s="121"/>
      <c r="AZ6552"/>
      <c r="BA6552"/>
      <c r="BB6552"/>
      <c r="BC6552"/>
      <c r="BD6552"/>
      <c r="BE6552"/>
      <c r="BF6552"/>
      <c r="BG6552"/>
      <c r="BH6552"/>
      <c r="BI6552"/>
      <c r="BJ6552"/>
      <c r="BK6552"/>
      <c r="BL6552"/>
      <c r="BM6552"/>
      <c r="BN6552"/>
      <c r="BO6552"/>
      <c r="BP6552"/>
      <c r="BQ6552"/>
      <c r="BR6552"/>
      <c r="BS6552"/>
      <c r="BT6552"/>
      <c r="BU6552"/>
      <c r="BV6552"/>
    </row>
    <row r="6553" spans="1:74" ht="15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  <c r="AE6553"/>
      <c r="AF6553"/>
      <c r="AG6553"/>
      <c r="AH6553"/>
      <c r="AI6553"/>
      <c r="AJ6553"/>
      <c r="AK6553"/>
      <c r="AL6553"/>
      <c r="AM6553"/>
      <c r="AX6553"/>
      <c r="AY6553" s="121"/>
      <c r="AZ6553"/>
      <c r="BA6553"/>
      <c r="BB6553"/>
      <c r="BC6553"/>
      <c r="BD6553"/>
      <c r="BE6553"/>
      <c r="BF6553"/>
      <c r="BG6553"/>
      <c r="BH6553"/>
      <c r="BI6553"/>
      <c r="BJ6553"/>
      <c r="BK6553"/>
      <c r="BL6553"/>
      <c r="BM6553"/>
      <c r="BN6553"/>
      <c r="BO6553"/>
      <c r="BP6553"/>
      <c r="BQ6553"/>
      <c r="BR6553"/>
      <c r="BS6553"/>
      <c r="BT6553"/>
      <c r="BU6553"/>
      <c r="BV6553"/>
    </row>
    <row r="6554" spans="1:74" ht="15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  <c r="AE6554"/>
      <c r="AF6554"/>
      <c r="AG6554"/>
      <c r="AH6554"/>
      <c r="AI6554"/>
      <c r="AJ6554"/>
      <c r="AK6554"/>
      <c r="AL6554"/>
      <c r="AM6554"/>
      <c r="AX6554"/>
      <c r="AY6554" s="121"/>
      <c r="AZ6554"/>
      <c r="BA6554"/>
      <c r="BB6554"/>
      <c r="BC6554"/>
      <c r="BD6554"/>
      <c r="BE6554"/>
      <c r="BF6554"/>
      <c r="BG6554"/>
      <c r="BH6554"/>
      <c r="BI6554"/>
      <c r="BJ6554"/>
      <c r="BK6554"/>
      <c r="BL6554"/>
      <c r="BM6554"/>
      <c r="BN6554"/>
      <c r="BO6554"/>
      <c r="BP6554"/>
      <c r="BQ6554"/>
      <c r="BR6554"/>
      <c r="BS6554"/>
      <c r="BT6554"/>
      <c r="BU6554"/>
      <c r="BV6554"/>
    </row>
    <row r="6555" spans="1:74" ht="15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  <c r="AE6555"/>
      <c r="AF6555"/>
      <c r="AG6555"/>
      <c r="AH6555"/>
      <c r="AI6555"/>
      <c r="AJ6555"/>
      <c r="AK6555"/>
      <c r="AL6555"/>
      <c r="AM6555"/>
      <c r="AX6555"/>
      <c r="AY6555" s="121"/>
      <c r="AZ6555"/>
      <c r="BA6555"/>
      <c r="BB6555"/>
      <c r="BC6555"/>
      <c r="BD6555"/>
      <c r="BE6555"/>
      <c r="BF6555"/>
      <c r="BG6555"/>
      <c r="BH6555"/>
      <c r="BI6555"/>
      <c r="BJ6555"/>
      <c r="BK6555"/>
      <c r="BL6555"/>
      <c r="BM6555"/>
      <c r="BN6555"/>
      <c r="BO6555"/>
      <c r="BP6555"/>
      <c r="BQ6555"/>
      <c r="BR6555"/>
      <c r="BS6555"/>
      <c r="BT6555"/>
      <c r="BU6555"/>
      <c r="BV6555"/>
    </row>
    <row r="6556" spans="1:74" ht="15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  <c r="AE6556"/>
      <c r="AF6556"/>
      <c r="AG6556"/>
      <c r="AH6556"/>
      <c r="AI6556"/>
      <c r="AJ6556"/>
      <c r="AK6556"/>
      <c r="AL6556"/>
      <c r="AM6556"/>
      <c r="AX6556"/>
      <c r="AY6556" s="121"/>
      <c r="AZ6556"/>
      <c r="BA6556"/>
      <c r="BB6556"/>
      <c r="BC6556"/>
      <c r="BD6556"/>
      <c r="BE6556"/>
      <c r="BF6556"/>
      <c r="BG6556"/>
      <c r="BH6556"/>
      <c r="BI6556"/>
      <c r="BJ6556"/>
      <c r="BK6556"/>
      <c r="BL6556"/>
      <c r="BM6556"/>
      <c r="BN6556"/>
      <c r="BO6556"/>
      <c r="BP6556"/>
      <c r="BQ6556"/>
      <c r="BR6556"/>
      <c r="BS6556"/>
      <c r="BT6556"/>
      <c r="BU6556"/>
      <c r="BV6556"/>
    </row>
    <row r="6557" spans="1:74" ht="15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  <c r="AE6557"/>
      <c r="AF6557"/>
      <c r="AG6557"/>
      <c r="AH6557"/>
      <c r="AI6557"/>
      <c r="AJ6557"/>
      <c r="AK6557"/>
      <c r="AL6557"/>
      <c r="AM6557"/>
      <c r="AX6557"/>
      <c r="AY6557" s="121"/>
      <c r="AZ6557"/>
      <c r="BA6557"/>
      <c r="BB6557"/>
      <c r="BC6557"/>
      <c r="BD6557"/>
      <c r="BE6557"/>
      <c r="BF6557"/>
      <c r="BG6557"/>
      <c r="BH6557"/>
      <c r="BI6557"/>
      <c r="BJ6557"/>
      <c r="BK6557"/>
      <c r="BL6557"/>
      <c r="BM6557"/>
      <c r="BN6557"/>
      <c r="BO6557"/>
      <c r="BP6557"/>
      <c r="BQ6557"/>
      <c r="BR6557"/>
      <c r="BS6557"/>
      <c r="BT6557"/>
      <c r="BU6557"/>
      <c r="BV6557"/>
    </row>
    <row r="6558" spans="1:74" ht="15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  <c r="AE6558"/>
      <c r="AF6558"/>
      <c r="AG6558"/>
      <c r="AH6558"/>
      <c r="AI6558"/>
      <c r="AJ6558"/>
      <c r="AK6558"/>
      <c r="AL6558"/>
      <c r="AM6558"/>
      <c r="AX6558"/>
      <c r="AY6558" s="121"/>
      <c r="AZ6558"/>
      <c r="BA6558"/>
      <c r="BB6558"/>
      <c r="BC6558"/>
      <c r="BD6558"/>
      <c r="BE6558"/>
      <c r="BF6558"/>
      <c r="BG6558"/>
      <c r="BH6558"/>
      <c r="BI6558"/>
      <c r="BJ6558"/>
      <c r="BK6558"/>
      <c r="BL6558"/>
      <c r="BM6558"/>
      <c r="BN6558"/>
      <c r="BO6558"/>
      <c r="BP6558"/>
      <c r="BQ6558"/>
      <c r="BR6558"/>
      <c r="BS6558"/>
      <c r="BT6558"/>
      <c r="BU6558"/>
      <c r="BV6558"/>
    </row>
    <row r="6559" spans="1:74" ht="15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  <c r="AE6559"/>
      <c r="AF6559"/>
      <c r="AG6559"/>
      <c r="AH6559"/>
      <c r="AI6559"/>
      <c r="AJ6559"/>
      <c r="AK6559"/>
      <c r="AL6559"/>
      <c r="AM6559"/>
      <c r="AX6559"/>
      <c r="AY6559" s="121"/>
      <c r="AZ6559"/>
      <c r="BA6559"/>
      <c r="BB6559"/>
      <c r="BC6559"/>
      <c r="BD6559"/>
      <c r="BE6559"/>
      <c r="BF6559"/>
      <c r="BG6559"/>
      <c r="BH6559"/>
      <c r="BI6559"/>
      <c r="BJ6559"/>
      <c r="BK6559"/>
      <c r="BL6559"/>
      <c r="BM6559"/>
      <c r="BN6559"/>
      <c r="BO6559"/>
      <c r="BP6559"/>
      <c r="BQ6559"/>
      <c r="BR6559"/>
      <c r="BS6559"/>
      <c r="BT6559"/>
      <c r="BU6559"/>
      <c r="BV6559"/>
    </row>
    <row r="6560" spans="1:74" ht="15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  <c r="AE6560"/>
      <c r="AF6560"/>
      <c r="AG6560"/>
      <c r="AH6560"/>
      <c r="AI6560"/>
      <c r="AJ6560"/>
      <c r="AK6560"/>
      <c r="AL6560"/>
      <c r="AM6560"/>
      <c r="AX6560"/>
      <c r="AY6560" s="121"/>
      <c r="AZ6560"/>
      <c r="BA6560"/>
      <c r="BB6560"/>
      <c r="BC6560"/>
      <c r="BD6560"/>
      <c r="BE6560"/>
      <c r="BF6560"/>
      <c r="BG6560"/>
      <c r="BH6560"/>
      <c r="BI6560"/>
      <c r="BJ6560"/>
      <c r="BK6560"/>
      <c r="BL6560"/>
      <c r="BM6560"/>
      <c r="BN6560"/>
      <c r="BO6560"/>
      <c r="BP6560"/>
      <c r="BQ6560"/>
      <c r="BR6560"/>
      <c r="BS6560"/>
      <c r="BT6560"/>
      <c r="BU6560"/>
      <c r="BV6560"/>
    </row>
    <row r="6561" spans="1:74" ht="15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  <c r="AE6561"/>
      <c r="AF6561"/>
      <c r="AG6561"/>
      <c r="AH6561"/>
      <c r="AI6561"/>
      <c r="AJ6561"/>
      <c r="AK6561"/>
      <c r="AL6561"/>
      <c r="AM6561"/>
      <c r="AX6561"/>
      <c r="AY6561" s="121"/>
      <c r="AZ6561"/>
      <c r="BA6561"/>
      <c r="BB6561"/>
      <c r="BC6561"/>
      <c r="BD6561"/>
      <c r="BE6561"/>
      <c r="BF6561"/>
      <c r="BG6561"/>
      <c r="BH6561"/>
      <c r="BI6561"/>
      <c r="BJ6561"/>
      <c r="BK6561"/>
      <c r="BL6561"/>
      <c r="BM6561"/>
      <c r="BN6561"/>
      <c r="BO6561"/>
      <c r="BP6561"/>
      <c r="BQ6561"/>
      <c r="BR6561"/>
      <c r="BS6561"/>
      <c r="BT6561"/>
      <c r="BU6561"/>
      <c r="BV6561"/>
    </row>
    <row r="6562" spans="1:74" ht="15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  <c r="AE6562"/>
      <c r="AF6562"/>
      <c r="AG6562"/>
      <c r="AH6562"/>
      <c r="AI6562"/>
      <c r="AJ6562"/>
      <c r="AK6562"/>
      <c r="AL6562"/>
      <c r="AM6562"/>
      <c r="AX6562"/>
      <c r="AY6562" s="121"/>
      <c r="AZ6562"/>
      <c r="BA6562"/>
      <c r="BB6562"/>
      <c r="BC6562"/>
      <c r="BD6562"/>
      <c r="BE6562"/>
      <c r="BF6562"/>
      <c r="BG6562"/>
      <c r="BH6562"/>
      <c r="BI6562"/>
      <c r="BJ6562"/>
      <c r="BK6562"/>
      <c r="BL6562"/>
      <c r="BM6562"/>
      <c r="BN6562"/>
      <c r="BO6562"/>
      <c r="BP6562"/>
      <c r="BQ6562"/>
      <c r="BR6562"/>
      <c r="BS6562"/>
      <c r="BT6562"/>
      <c r="BU6562"/>
      <c r="BV6562"/>
    </row>
    <row r="6563" spans="1:74" ht="15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  <c r="AE6563"/>
      <c r="AF6563"/>
      <c r="AG6563"/>
      <c r="AH6563"/>
      <c r="AI6563"/>
      <c r="AJ6563"/>
      <c r="AK6563"/>
      <c r="AL6563"/>
      <c r="AM6563"/>
      <c r="AX6563"/>
      <c r="AY6563" s="121"/>
      <c r="AZ6563"/>
      <c r="BA6563"/>
      <c r="BB6563"/>
      <c r="BC6563"/>
      <c r="BD6563"/>
      <c r="BE6563"/>
      <c r="BF6563"/>
      <c r="BG6563"/>
      <c r="BH6563"/>
      <c r="BI6563"/>
      <c r="BJ6563"/>
      <c r="BK6563"/>
      <c r="BL6563"/>
      <c r="BM6563"/>
      <c r="BN6563"/>
      <c r="BO6563"/>
      <c r="BP6563"/>
      <c r="BQ6563"/>
      <c r="BR6563"/>
      <c r="BS6563"/>
      <c r="BT6563"/>
      <c r="BU6563"/>
      <c r="BV6563"/>
    </row>
    <row r="6564" spans="1:74" ht="15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  <c r="AE6564"/>
      <c r="AF6564"/>
      <c r="AG6564"/>
      <c r="AH6564"/>
      <c r="AI6564"/>
      <c r="AJ6564"/>
      <c r="AK6564"/>
      <c r="AL6564"/>
      <c r="AM6564"/>
      <c r="AX6564"/>
      <c r="AY6564" s="121"/>
      <c r="AZ6564"/>
      <c r="BA6564"/>
      <c r="BB6564"/>
      <c r="BC6564"/>
      <c r="BD6564"/>
      <c r="BE6564"/>
      <c r="BF6564"/>
      <c r="BG6564"/>
      <c r="BH6564"/>
      <c r="BI6564"/>
      <c r="BJ6564"/>
      <c r="BK6564"/>
      <c r="BL6564"/>
      <c r="BM6564"/>
      <c r="BN6564"/>
      <c r="BO6564"/>
      <c r="BP6564"/>
      <c r="BQ6564"/>
      <c r="BR6564"/>
      <c r="BS6564"/>
      <c r="BT6564"/>
      <c r="BU6564"/>
      <c r="BV6564"/>
    </row>
    <row r="6565" spans="1:74" ht="15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  <c r="AE6565"/>
      <c r="AF6565"/>
      <c r="AG6565"/>
      <c r="AH6565"/>
      <c r="AI6565"/>
      <c r="AJ6565"/>
      <c r="AK6565"/>
      <c r="AL6565"/>
      <c r="AM6565"/>
      <c r="AX6565"/>
      <c r="AY6565" s="121"/>
      <c r="AZ6565"/>
      <c r="BA6565"/>
      <c r="BB6565"/>
      <c r="BC6565"/>
      <c r="BD6565"/>
      <c r="BE6565"/>
      <c r="BF6565"/>
      <c r="BG6565"/>
      <c r="BH6565"/>
      <c r="BI6565"/>
      <c r="BJ6565"/>
      <c r="BK6565"/>
      <c r="BL6565"/>
      <c r="BM6565"/>
      <c r="BN6565"/>
      <c r="BO6565"/>
      <c r="BP6565"/>
      <c r="BQ6565"/>
      <c r="BR6565"/>
      <c r="BS6565"/>
      <c r="BT6565"/>
      <c r="BU6565"/>
      <c r="BV6565"/>
    </row>
    <row r="6566" spans="1:74" ht="15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  <c r="AE6566"/>
      <c r="AF6566"/>
      <c r="AG6566"/>
      <c r="AH6566"/>
      <c r="AI6566"/>
      <c r="AJ6566"/>
      <c r="AK6566"/>
      <c r="AL6566"/>
      <c r="AM6566"/>
      <c r="AX6566"/>
      <c r="AY6566" s="121"/>
      <c r="AZ6566"/>
      <c r="BA6566"/>
      <c r="BB6566"/>
      <c r="BC6566"/>
      <c r="BD6566"/>
      <c r="BE6566"/>
      <c r="BF6566"/>
      <c r="BG6566"/>
      <c r="BH6566"/>
      <c r="BI6566"/>
      <c r="BJ6566"/>
      <c r="BK6566"/>
      <c r="BL6566"/>
      <c r="BM6566"/>
      <c r="BN6566"/>
      <c r="BO6566"/>
      <c r="BP6566"/>
      <c r="BQ6566"/>
      <c r="BR6566"/>
      <c r="BS6566"/>
      <c r="BT6566"/>
      <c r="BU6566"/>
      <c r="BV6566"/>
    </row>
    <row r="6567" spans="1:74" ht="15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  <c r="AE6567"/>
      <c r="AF6567"/>
      <c r="AG6567"/>
      <c r="AH6567"/>
      <c r="AI6567"/>
      <c r="AJ6567"/>
      <c r="AK6567"/>
      <c r="AL6567"/>
      <c r="AM6567"/>
      <c r="AX6567"/>
      <c r="AY6567" s="121"/>
      <c r="AZ6567"/>
      <c r="BA6567"/>
      <c r="BB6567"/>
      <c r="BC6567"/>
      <c r="BD6567"/>
      <c r="BE6567"/>
      <c r="BF6567"/>
      <c r="BG6567"/>
      <c r="BH6567"/>
      <c r="BI6567"/>
      <c r="BJ6567"/>
      <c r="BK6567"/>
      <c r="BL6567"/>
      <c r="BM6567"/>
      <c r="BN6567"/>
      <c r="BO6567"/>
      <c r="BP6567"/>
      <c r="BQ6567"/>
      <c r="BR6567"/>
      <c r="BS6567"/>
      <c r="BT6567"/>
      <c r="BU6567"/>
      <c r="BV6567"/>
    </row>
    <row r="6568" spans="1:74" ht="15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  <c r="AE6568"/>
      <c r="AF6568"/>
      <c r="AG6568"/>
      <c r="AH6568"/>
      <c r="AI6568"/>
      <c r="AJ6568"/>
      <c r="AK6568"/>
      <c r="AL6568"/>
      <c r="AM6568"/>
      <c r="AX6568"/>
      <c r="AY6568" s="121"/>
      <c r="AZ6568"/>
      <c r="BA6568"/>
      <c r="BB6568"/>
      <c r="BC6568"/>
      <c r="BD6568"/>
      <c r="BE6568"/>
      <c r="BF6568"/>
      <c r="BG6568"/>
      <c r="BH6568"/>
      <c r="BI6568"/>
      <c r="BJ6568"/>
      <c r="BK6568"/>
      <c r="BL6568"/>
      <c r="BM6568"/>
      <c r="BN6568"/>
      <c r="BO6568"/>
      <c r="BP6568"/>
      <c r="BQ6568"/>
      <c r="BR6568"/>
      <c r="BS6568"/>
      <c r="BT6568"/>
      <c r="BU6568"/>
      <c r="BV6568"/>
    </row>
    <row r="6569" spans="1:74" ht="15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  <c r="AE6569"/>
      <c r="AF6569"/>
      <c r="AG6569"/>
      <c r="AH6569"/>
      <c r="AI6569"/>
      <c r="AJ6569"/>
      <c r="AK6569"/>
      <c r="AL6569"/>
      <c r="AM6569"/>
      <c r="AX6569"/>
      <c r="AY6569" s="121"/>
      <c r="AZ6569"/>
      <c r="BA6569"/>
      <c r="BB6569"/>
      <c r="BC6569"/>
      <c r="BD6569"/>
      <c r="BE6569"/>
      <c r="BF6569"/>
      <c r="BG6569"/>
      <c r="BH6569"/>
      <c r="BI6569"/>
      <c r="BJ6569"/>
      <c r="BK6569"/>
      <c r="BL6569"/>
      <c r="BM6569"/>
      <c r="BN6569"/>
      <c r="BO6569"/>
      <c r="BP6569"/>
      <c r="BQ6569"/>
      <c r="BR6569"/>
      <c r="BS6569"/>
      <c r="BT6569"/>
      <c r="BU6569"/>
      <c r="BV6569"/>
    </row>
    <row r="6570" spans="1:74" ht="15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  <c r="AE6570"/>
      <c r="AF6570"/>
      <c r="AG6570"/>
      <c r="AH6570"/>
      <c r="AI6570"/>
      <c r="AJ6570"/>
      <c r="AK6570"/>
      <c r="AL6570"/>
      <c r="AM6570"/>
      <c r="AX6570"/>
      <c r="AY6570" s="121"/>
      <c r="AZ6570"/>
      <c r="BA6570"/>
      <c r="BB6570"/>
      <c r="BC6570"/>
      <c r="BD6570"/>
      <c r="BE6570"/>
      <c r="BF6570"/>
      <c r="BG6570"/>
      <c r="BH6570"/>
      <c r="BI6570"/>
      <c r="BJ6570"/>
      <c r="BK6570"/>
      <c r="BL6570"/>
      <c r="BM6570"/>
      <c r="BN6570"/>
      <c r="BO6570"/>
      <c r="BP6570"/>
      <c r="BQ6570"/>
      <c r="BR6570"/>
      <c r="BS6570"/>
      <c r="BT6570"/>
      <c r="BU6570"/>
      <c r="BV6570"/>
    </row>
    <row r="6571" spans="1:74" ht="15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  <c r="AE6571"/>
      <c r="AF6571"/>
      <c r="AG6571"/>
      <c r="AH6571"/>
      <c r="AI6571"/>
      <c r="AJ6571"/>
      <c r="AK6571"/>
      <c r="AL6571"/>
      <c r="AM6571"/>
      <c r="AX6571"/>
      <c r="AY6571" s="121"/>
      <c r="AZ6571"/>
      <c r="BA6571"/>
      <c r="BB6571"/>
      <c r="BC6571"/>
      <c r="BD6571"/>
      <c r="BE6571"/>
      <c r="BF6571"/>
      <c r="BG6571"/>
      <c r="BH6571"/>
      <c r="BI6571"/>
      <c r="BJ6571"/>
      <c r="BK6571"/>
      <c r="BL6571"/>
      <c r="BM6571"/>
      <c r="BN6571"/>
      <c r="BO6571"/>
      <c r="BP6571"/>
      <c r="BQ6571"/>
      <c r="BR6571"/>
      <c r="BS6571"/>
      <c r="BT6571"/>
      <c r="BU6571"/>
      <c r="BV6571"/>
    </row>
    <row r="6572" spans="1:74" ht="15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  <c r="AE6572"/>
      <c r="AF6572"/>
      <c r="AG6572"/>
      <c r="AH6572"/>
      <c r="AI6572"/>
      <c r="AJ6572"/>
      <c r="AK6572"/>
      <c r="AL6572"/>
      <c r="AM6572"/>
      <c r="AX6572"/>
      <c r="AY6572" s="121"/>
      <c r="AZ6572"/>
      <c r="BA6572"/>
      <c r="BB6572"/>
      <c r="BC6572"/>
      <c r="BD6572"/>
      <c r="BE6572"/>
      <c r="BF6572"/>
      <c r="BG6572"/>
      <c r="BH6572"/>
      <c r="BI6572"/>
      <c r="BJ6572"/>
      <c r="BK6572"/>
      <c r="BL6572"/>
      <c r="BM6572"/>
      <c r="BN6572"/>
      <c r="BO6572"/>
      <c r="BP6572"/>
      <c r="BQ6572"/>
      <c r="BR6572"/>
      <c r="BS6572"/>
      <c r="BT6572"/>
      <c r="BU6572"/>
      <c r="BV6572"/>
    </row>
    <row r="6573" spans="1:74" ht="15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  <c r="AE6573"/>
      <c r="AF6573"/>
      <c r="AG6573"/>
      <c r="AH6573"/>
      <c r="AI6573"/>
      <c r="AJ6573"/>
      <c r="AK6573"/>
      <c r="AL6573"/>
      <c r="AM6573"/>
      <c r="AX6573"/>
      <c r="AY6573" s="121"/>
      <c r="AZ6573"/>
      <c r="BA6573"/>
      <c r="BB6573"/>
      <c r="BC6573"/>
      <c r="BD6573"/>
      <c r="BE6573"/>
      <c r="BF6573"/>
      <c r="BG6573"/>
      <c r="BH6573"/>
      <c r="BI6573"/>
      <c r="BJ6573"/>
      <c r="BK6573"/>
      <c r="BL6573"/>
      <c r="BM6573"/>
      <c r="BN6573"/>
      <c r="BO6573"/>
      <c r="BP6573"/>
      <c r="BQ6573"/>
      <c r="BR6573"/>
      <c r="BS6573"/>
      <c r="BT6573"/>
      <c r="BU6573"/>
      <c r="BV6573"/>
    </row>
    <row r="6574" spans="1:74" ht="15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  <c r="AE6574"/>
      <c r="AF6574"/>
      <c r="AG6574"/>
      <c r="AH6574"/>
      <c r="AI6574"/>
      <c r="AJ6574"/>
      <c r="AK6574"/>
      <c r="AL6574"/>
      <c r="AM6574"/>
      <c r="AX6574"/>
      <c r="AY6574" s="121"/>
      <c r="AZ6574"/>
      <c r="BA6574"/>
      <c r="BB6574"/>
      <c r="BC6574"/>
      <c r="BD6574"/>
      <c r="BE6574"/>
      <c r="BF6574"/>
      <c r="BG6574"/>
      <c r="BH6574"/>
      <c r="BI6574"/>
      <c r="BJ6574"/>
      <c r="BK6574"/>
      <c r="BL6574"/>
      <c r="BM6574"/>
      <c r="BN6574"/>
      <c r="BO6574"/>
      <c r="BP6574"/>
      <c r="BQ6574"/>
      <c r="BR6574"/>
      <c r="BS6574"/>
      <c r="BT6574"/>
      <c r="BU6574"/>
      <c r="BV6574"/>
    </row>
    <row r="6575" spans="1:74" ht="15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  <c r="AE6575"/>
      <c r="AF6575"/>
      <c r="AG6575"/>
      <c r="AH6575"/>
      <c r="AI6575"/>
      <c r="AJ6575"/>
      <c r="AK6575"/>
      <c r="AL6575"/>
      <c r="AM6575"/>
      <c r="AX6575"/>
      <c r="AY6575" s="121"/>
      <c r="AZ6575"/>
      <c r="BA6575"/>
      <c r="BB6575"/>
      <c r="BC6575"/>
      <c r="BD6575"/>
      <c r="BE6575"/>
      <c r="BF6575"/>
      <c r="BG6575"/>
      <c r="BH6575"/>
      <c r="BI6575"/>
      <c r="BJ6575"/>
      <c r="BK6575"/>
      <c r="BL6575"/>
      <c r="BM6575"/>
      <c r="BN6575"/>
      <c r="BO6575"/>
      <c r="BP6575"/>
      <c r="BQ6575"/>
      <c r="BR6575"/>
      <c r="BS6575"/>
      <c r="BT6575"/>
      <c r="BU6575"/>
      <c r="BV6575"/>
    </row>
    <row r="6576" spans="1:74" ht="15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  <c r="AE6576"/>
      <c r="AF6576"/>
      <c r="AG6576"/>
      <c r="AH6576"/>
      <c r="AI6576"/>
      <c r="AJ6576"/>
      <c r="AK6576"/>
      <c r="AL6576"/>
      <c r="AM6576"/>
      <c r="AX6576"/>
      <c r="AY6576" s="121"/>
      <c r="AZ6576"/>
      <c r="BA6576"/>
      <c r="BB6576"/>
      <c r="BC6576"/>
      <c r="BD6576"/>
      <c r="BE6576"/>
      <c r="BF6576"/>
      <c r="BG6576"/>
      <c r="BH6576"/>
      <c r="BI6576"/>
      <c r="BJ6576"/>
      <c r="BK6576"/>
      <c r="BL6576"/>
      <c r="BM6576"/>
      <c r="BN6576"/>
      <c r="BO6576"/>
      <c r="BP6576"/>
      <c r="BQ6576"/>
      <c r="BR6576"/>
      <c r="BS6576"/>
      <c r="BT6576"/>
      <c r="BU6576"/>
      <c r="BV6576"/>
    </row>
    <row r="6577" spans="1:74" ht="15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  <c r="AE6577"/>
      <c r="AF6577"/>
      <c r="AG6577"/>
      <c r="AH6577"/>
      <c r="AI6577"/>
      <c r="AJ6577"/>
      <c r="AK6577"/>
      <c r="AL6577"/>
      <c r="AM6577"/>
      <c r="AX6577"/>
      <c r="AY6577" s="121"/>
      <c r="AZ6577"/>
      <c r="BA6577"/>
      <c r="BB6577"/>
      <c r="BC6577"/>
      <c r="BD6577"/>
      <c r="BE6577"/>
      <c r="BF6577"/>
      <c r="BG6577"/>
      <c r="BH6577"/>
      <c r="BI6577"/>
      <c r="BJ6577"/>
      <c r="BK6577"/>
      <c r="BL6577"/>
      <c r="BM6577"/>
      <c r="BN6577"/>
      <c r="BO6577"/>
      <c r="BP6577"/>
      <c r="BQ6577"/>
      <c r="BR6577"/>
      <c r="BS6577"/>
      <c r="BT6577"/>
      <c r="BU6577"/>
      <c r="BV6577"/>
    </row>
    <row r="6578" spans="1:74" ht="15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  <c r="AE6578"/>
      <c r="AF6578"/>
      <c r="AG6578"/>
      <c r="AH6578"/>
      <c r="AI6578"/>
      <c r="AJ6578"/>
      <c r="AK6578"/>
      <c r="AL6578"/>
      <c r="AM6578"/>
      <c r="AX6578"/>
      <c r="AY6578" s="121"/>
      <c r="AZ6578"/>
      <c r="BA6578"/>
      <c r="BB6578"/>
      <c r="BC6578"/>
      <c r="BD6578"/>
      <c r="BE6578"/>
      <c r="BF6578"/>
      <c r="BG6578"/>
      <c r="BH6578"/>
      <c r="BI6578"/>
      <c r="BJ6578"/>
      <c r="BK6578"/>
      <c r="BL6578"/>
      <c r="BM6578"/>
      <c r="BN6578"/>
      <c r="BO6578"/>
      <c r="BP6578"/>
      <c r="BQ6578"/>
      <c r="BR6578"/>
      <c r="BS6578"/>
      <c r="BT6578"/>
      <c r="BU6578"/>
      <c r="BV6578"/>
    </row>
    <row r="6579" spans="1:74" ht="15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  <c r="AE6579"/>
      <c r="AF6579"/>
      <c r="AG6579"/>
      <c r="AH6579"/>
      <c r="AI6579"/>
      <c r="AJ6579"/>
      <c r="AK6579"/>
      <c r="AL6579"/>
      <c r="AM6579"/>
      <c r="AX6579"/>
      <c r="AY6579" s="121"/>
      <c r="AZ6579"/>
      <c r="BA6579"/>
      <c r="BB6579"/>
      <c r="BC6579"/>
      <c r="BD6579"/>
      <c r="BE6579"/>
      <c r="BF6579"/>
      <c r="BG6579"/>
      <c r="BH6579"/>
      <c r="BI6579"/>
      <c r="BJ6579"/>
      <c r="BK6579"/>
      <c r="BL6579"/>
      <c r="BM6579"/>
      <c r="BN6579"/>
      <c r="BO6579"/>
      <c r="BP6579"/>
      <c r="BQ6579"/>
      <c r="BR6579"/>
      <c r="BS6579"/>
      <c r="BT6579"/>
      <c r="BU6579"/>
      <c r="BV6579"/>
    </row>
    <row r="6580" spans="1:74" ht="15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  <c r="AE6580"/>
      <c r="AF6580"/>
      <c r="AG6580"/>
      <c r="AH6580"/>
      <c r="AI6580"/>
      <c r="AJ6580"/>
      <c r="AK6580"/>
      <c r="AL6580"/>
      <c r="AM6580"/>
      <c r="AX6580"/>
      <c r="AY6580" s="121"/>
      <c r="AZ6580"/>
      <c r="BA6580"/>
      <c r="BB6580"/>
      <c r="BC6580"/>
      <c r="BD6580"/>
      <c r="BE6580"/>
      <c r="BF6580"/>
      <c r="BG6580"/>
      <c r="BH6580"/>
      <c r="BI6580"/>
      <c r="BJ6580"/>
      <c r="BK6580"/>
      <c r="BL6580"/>
      <c r="BM6580"/>
      <c r="BN6580"/>
      <c r="BO6580"/>
      <c r="BP6580"/>
      <c r="BQ6580"/>
      <c r="BR6580"/>
      <c r="BS6580"/>
      <c r="BT6580"/>
      <c r="BU6580"/>
      <c r="BV6580"/>
    </row>
    <row r="6581" spans="1:74" ht="15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  <c r="AE6581"/>
      <c r="AF6581"/>
      <c r="AG6581"/>
      <c r="AH6581"/>
      <c r="AI6581"/>
      <c r="AJ6581"/>
      <c r="AK6581"/>
      <c r="AL6581"/>
      <c r="AM6581"/>
      <c r="AX6581"/>
      <c r="AY6581" s="121"/>
      <c r="AZ6581"/>
      <c r="BA6581"/>
      <c r="BB6581"/>
      <c r="BC6581"/>
      <c r="BD6581"/>
      <c r="BE6581"/>
      <c r="BF6581"/>
      <c r="BG6581"/>
      <c r="BH6581"/>
      <c r="BI6581"/>
      <c r="BJ6581"/>
      <c r="BK6581"/>
      <c r="BL6581"/>
      <c r="BM6581"/>
      <c r="BN6581"/>
      <c r="BO6581"/>
      <c r="BP6581"/>
      <c r="BQ6581"/>
      <c r="BR6581"/>
      <c r="BS6581"/>
      <c r="BT6581"/>
      <c r="BU6581"/>
      <c r="BV6581"/>
    </row>
    <row r="6582" spans="1:74" ht="15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  <c r="AE6582"/>
      <c r="AF6582"/>
      <c r="AG6582"/>
      <c r="AH6582"/>
      <c r="AI6582"/>
      <c r="AJ6582"/>
      <c r="AK6582"/>
      <c r="AL6582"/>
      <c r="AM6582"/>
      <c r="AX6582"/>
      <c r="AY6582" s="121"/>
      <c r="AZ6582"/>
      <c r="BA6582"/>
      <c r="BB6582"/>
      <c r="BC6582"/>
      <c r="BD6582"/>
      <c r="BE6582"/>
      <c r="BF6582"/>
      <c r="BG6582"/>
      <c r="BH6582"/>
      <c r="BI6582"/>
      <c r="BJ6582"/>
      <c r="BK6582"/>
      <c r="BL6582"/>
      <c r="BM6582"/>
      <c r="BN6582"/>
      <c r="BO6582"/>
      <c r="BP6582"/>
      <c r="BQ6582"/>
      <c r="BR6582"/>
      <c r="BS6582"/>
      <c r="BT6582"/>
      <c r="BU6582"/>
      <c r="BV6582"/>
    </row>
    <row r="6583" spans="1:74" ht="15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  <c r="AE6583"/>
      <c r="AF6583"/>
      <c r="AG6583"/>
      <c r="AH6583"/>
      <c r="AI6583"/>
      <c r="AJ6583"/>
      <c r="AK6583"/>
      <c r="AL6583"/>
      <c r="AM6583"/>
      <c r="AX6583"/>
      <c r="AY6583" s="121"/>
      <c r="AZ6583"/>
      <c r="BA6583"/>
      <c r="BB6583"/>
      <c r="BC6583"/>
      <c r="BD6583"/>
      <c r="BE6583"/>
      <c r="BF6583"/>
      <c r="BG6583"/>
      <c r="BH6583"/>
      <c r="BI6583"/>
      <c r="BJ6583"/>
      <c r="BK6583"/>
      <c r="BL6583"/>
      <c r="BM6583"/>
      <c r="BN6583"/>
      <c r="BO6583"/>
      <c r="BP6583"/>
      <c r="BQ6583"/>
      <c r="BR6583"/>
      <c r="BS6583"/>
      <c r="BT6583"/>
      <c r="BU6583"/>
      <c r="BV6583"/>
    </row>
    <row r="6584" spans="1:74" ht="15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  <c r="AE6584"/>
      <c r="AF6584"/>
      <c r="AG6584"/>
      <c r="AH6584"/>
      <c r="AI6584"/>
      <c r="AJ6584"/>
      <c r="AK6584"/>
      <c r="AL6584"/>
      <c r="AM6584"/>
      <c r="AX6584"/>
      <c r="AY6584" s="121"/>
      <c r="AZ6584"/>
      <c r="BA6584"/>
      <c r="BB6584"/>
      <c r="BC6584"/>
      <c r="BD6584"/>
      <c r="BE6584"/>
      <c r="BF6584"/>
      <c r="BG6584"/>
      <c r="BH6584"/>
      <c r="BI6584"/>
      <c r="BJ6584"/>
      <c r="BK6584"/>
      <c r="BL6584"/>
      <c r="BM6584"/>
      <c r="BN6584"/>
      <c r="BO6584"/>
      <c r="BP6584"/>
      <c r="BQ6584"/>
      <c r="BR6584"/>
      <c r="BS6584"/>
      <c r="BT6584"/>
      <c r="BU6584"/>
      <c r="BV6584"/>
    </row>
    <row r="6585" spans="1:74" ht="15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  <c r="AE6585"/>
      <c r="AF6585"/>
      <c r="AG6585"/>
      <c r="AH6585"/>
      <c r="AI6585"/>
      <c r="AJ6585"/>
      <c r="AK6585"/>
      <c r="AL6585"/>
      <c r="AM6585"/>
      <c r="AX6585"/>
      <c r="AY6585" s="121"/>
      <c r="AZ6585"/>
      <c r="BA6585"/>
      <c r="BB6585"/>
      <c r="BC6585"/>
      <c r="BD6585"/>
      <c r="BE6585"/>
      <c r="BF6585"/>
      <c r="BG6585"/>
      <c r="BH6585"/>
      <c r="BI6585"/>
      <c r="BJ6585"/>
      <c r="BK6585"/>
      <c r="BL6585"/>
      <c r="BM6585"/>
      <c r="BN6585"/>
      <c r="BO6585"/>
      <c r="BP6585"/>
      <c r="BQ6585"/>
      <c r="BR6585"/>
      <c r="BS6585"/>
      <c r="BT6585"/>
      <c r="BU6585"/>
      <c r="BV6585"/>
    </row>
    <row r="6586" spans="1:74" ht="15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  <c r="AE6586"/>
      <c r="AF6586"/>
      <c r="AG6586"/>
      <c r="AH6586"/>
      <c r="AI6586"/>
      <c r="AJ6586"/>
      <c r="AK6586"/>
      <c r="AL6586"/>
      <c r="AM6586"/>
      <c r="AX6586"/>
      <c r="AY6586" s="121"/>
      <c r="AZ6586"/>
      <c r="BA6586"/>
      <c r="BB6586"/>
      <c r="BC6586"/>
      <c r="BD6586"/>
      <c r="BE6586"/>
      <c r="BF6586"/>
      <c r="BG6586"/>
      <c r="BH6586"/>
      <c r="BI6586"/>
      <c r="BJ6586"/>
      <c r="BK6586"/>
      <c r="BL6586"/>
      <c r="BM6586"/>
      <c r="BN6586"/>
      <c r="BO6586"/>
      <c r="BP6586"/>
      <c r="BQ6586"/>
      <c r="BR6586"/>
      <c r="BS6586"/>
      <c r="BT6586"/>
      <c r="BU6586"/>
      <c r="BV6586"/>
    </row>
    <row r="6587" spans="1:74" ht="15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  <c r="AE6587"/>
      <c r="AF6587"/>
      <c r="AG6587"/>
      <c r="AH6587"/>
      <c r="AI6587"/>
      <c r="AJ6587"/>
      <c r="AK6587"/>
      <c r="AL6587"/>
      <c r="AM6587"/>
      <c r="AX6587"/>
      <c r="AY6587" s="121"/>
      <c r="AZ6587"/>
      <c r="BA6587"/>
      <c r="BB6587"/>
      <c r="BC6587"/>
      <c r="BD6587"/>
      <c r="BE6587"/>
      <c r="BF6587"/>
      <c r="BG6587"/>
      <c r="BH6587"/>
      <c r="BI6587"/>
      <c r="BJ6587"/>
      <c r="BK6587"/>
      <c r="BL6587"/>
      <c r="BM6587"/>
      <c r="BN6587"/>
      <c r="BO6587"/>
      <c r="BP6587"/>
      <c r="BQ6587"/>
      <c r="BR6587"/>
      <c r="BS6587"/>
      <c r="BT6587"/>
      <c r="BU6587"/>
      <c r="BV6587"/>
    </row>
    <row r="6588" spans="1:74" ht="15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  <c r="AE6588"/>
      <c r="AF6588"/>
      <c r="AG6588"/>
      <c r="AH6588"/>
      <c r="AI6588"/>
      <c r="AJ6588"/>
      <c r="AK6588"/>
      <c r="AL6588"/>
      <c r="AM6588"/>
      <c r="AX6588"/>
      <c r="AY6588" s="121"/>
      <c r="AZ6588"/>
      <c r="BA6588"/>
      <c r="BB6588"/>
      <c r="BC6588"/>
      <c r="BD6588"/>
      <c r="BE6588"/>
      <c r="BF6588"/>
      <c r="BG6588"/>
      <c r="BH6588"/>
      <c r="BI6588"/>
      <c r="BJ6588"/>
      <c r="BK6588"/>
      <c r="BL6588"/>
      <c r="BM6588"/>
      <c r="BN6588"/>
      <c r="BO6588"/>
      <c r="BP6588"/>
      <c r="BQ6588"/>
      <c r="BR6588"/>
      <c r="BS6588"/>
      <c r="BT6588"/>
      <c r="BU6588"/>
      <c r="BV6588"/>
    </row>
    <row r="6589" spans="1:74" ht="15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  <c r="AE6589"/>
      <c r="AF6589"/>
      <c r="AG6589"/>
      <c r="AH6589"/>
      <c r="AI6589"/>
      <c r="AJ6589"/>
      <c r="AK6589"/>
      <c r="AL6589"/>
      <c r="AM6589"/>
      <c r="AX6589"/>
      <c r="AY6589" s="121"/>
      <c r="AZ6589"/>
      <c r="BA6589"/>
      <c r="BB6589"/>
      <c r="BC6589"/>
      <c r="BD6589"/>
      <c r="BE6589"/>
      <c r="BF6589"/>
      <c r="BG6589"/>
      <c r="BH6589"/>
      <c r="BI6589"/>
      <c r="BJ6589"/>
      <c r="BK6589"/>
      <c r="BL6589"/>
      <c r="BM6589"/>
      <c r="BN6589"/>
      <c r="BO6589"/>
      <c r="BP6589"/>
      <c r="BQ6589"/>
      <c r="BR6589"/>
      <c r="BS6589"/>
      <c r="BT6589"/>
      <c r="BU6589"/>
      <c r="BV6589"/>
    </row>
    <row r="6590" spans="1:74" ht="15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  <c r="AE6590"/>
      <c r="AF6590"/>
      <c r="AG6590"/>
      <c r="AH6590"/>
      <c r="AI6590"/>
      <c r="AJ6590"/>
      <c r="AK6590"/>
      <c r="AL6590"/>
      <c r="AM6590"/>
      <c r="AX6590"/>
      <c r="AY6590" s="121"/>
      <c r="AZ6590"/>
      <c r="BA6590"/>
      <c r="BB6590"/>
      <c r="BC6590"/>
      <c r="BD6590"/>
      <c r="BE6590"/>
      <c r="BF6590"/>
      <c r="BG6590"/>
      <c r="BH6590"/>
      <c r="BI6590"/>
      <c r="BJ6590"/>
      <c r="BK6590"/>
      <c r="BL6590"/>
      <c r="BM6590"/>
      <c r="BN6590"/>
      <c r="BO6590"/>
      <c r="BP6590"/>
      <c r="BQ6590"/>
      <c r="BR6590"/>
      <c r="BS6590"/>
      <c r="BT6590"/>
      <c r="BU6590"/>
      <c r="BV6590"/>
    </row>
    <row r="6591" spans="1:74" ht="15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  <c r="AE6591"/>
      <c r="AF6591"/>
      <c r="AG6591"/>
      <c r="AH6591"/>
      <c r="AI6591"/>
      <c r="AJ6591"/>
      <c r="AK6591"/>
      <c r="AL6591"/>
      <c r="AM6591"/>
      <c r="AX6591"/>
      <c r="AY6591" s="121"/>
      <c r="AZ6591"/>
      <c r="BA6591"/>
      <c r="BB6591"/>
      <c r="BC6591"/>
      <c r="BD6591"/>
      <c r="BE6591"/>
      <c r="BF6591"/>
      <c r="BG6591"/>
      <c r="BH6591"/>
      <c r="BI6591"/>
      <c r="BJ6591"/>
      <c r="BK6591"/>
      <c r="BL6591"/>
      <c r="BM6591"/>
      <c r="BN6591"/>
      <c r="BO6591"/>
      <c r="BP6591"/>
      <c r="BQ6591"/>
      <c r="BR6591"/>
      <c r="BS6591"/>
      <c r="BT6591"/>
      <c r="BU6591"/>
      <c r="BV6591"/>
    </row>
    <row r="6592" spans="1:74" ht="15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  <c r="AE6592"/>
      <c r="AF6592"/>
      <c r="AG6592"/>
      <c r="AH6592"/>
      <c r="AI6592"/>
      <c r="AJ6592"/>
      <c r="AK6592"/>
      <c r="AL6592"/>
      <c r="AM6592"/>
      <c r="AX6592"/>
      <c r="AY6592" s="121"/>
      <c r="AZ6592"/>
      <c r="BA6592"/>
      <c r="BB6592"/>
      <c r="BC6592"/>
      <c r="BD6592"/>
      <c r="BE6592"/>
      <c r="BF6592"/>
      <c r="BG6592"/>
      <c r="BH6592"/>
      <c r="BI6592"/>
      <c r="BJ6592"/>
      <c r="BK6592"/>
      <c r="BL6592"/>
      <c r="BM6592"/>
      <c r="BN6592"/>
      <c r="BO6592"/>
      <c r="BP6592"/>
      <c r="BQ6592"/>
      <c r="BR6592"/>
      <c r="BS6592"/>
      <c r="BT6592"/>
      <c r="BU6592"/>
      <c r="BV6592"/>
    </row>
    <row r="6593" spans="1:74" ht="15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  <c r="AE6593"/>
      <c r="AF6593"/>
      <c r="AG6593"/>
      <c r="AH6593"/>
      <c r="AI6593"/>
      <c r="AJ6593"/>
      <c r="AK6593"/>
      <c r="AL6593"/>
      <c r="AM6593"/>
      <c r="AX6593"/>
      <c r="AY6593" s="121"/>
      <c r="AZ6593"/>
      <c r="BA6593"/>
      <c r="BB6593"/>
      <c r="BC6593"/>
      <c r="BD6593"/>
      <c r="BE6593"/>
      <c r="BF6593"/>
      <c r="BG6593"/>
      <c r="BH6593"/>
      <c r="BI6593"/>
      <c r="BJ6593"/>
      <c r="BK6593"/>
      <c r="BL6593"/>
      <c r="BM6593"/>
      <c r="BN6593"/>
      <c r="BO6593"/>
      <c r="BP6593"/>
      <c r="BQ6593"/>
      <c r="BR6593"/>
      <c r="BS6593"/>
      <c r="BT6593"/>
      <c r="BU6593"/>
      <c r="BV6593"/>
    </row>
    <row r="6594" spans="1:74" ht="15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  <c r="AE6594"/>
      <c r="AF6594"/>
      <c r="AG6594"/>
      <c r="AH6594"/>
      <c r="AI6594"/>
      <c r="AJ6594"/>
      <c r="AK6594"/>
      <c r="AL6594"/>
      <c r="AM6594"/>
      <c r="AX6594"/>
      <c r="AY6594" s="121"/>
      <c r="AZ6594"/>
      <c r="BA6594"/>
      <c r="BB6594"/>
      <c r="BC6594"/>
      <c r="BD6594"/>
      <c r="BE6594"/>
      <c r="BF6594"/>
      <c r="BG6594"/>
      <c r="BH6594"/>
      <c r="BI6594"/>
      <c r="BJ6594"/>
      <c r="BK6594"/>
      <c r="BL6594"/>
      <c r="BM6594"/>
      <c r="BN6594"/>
      <c r="BO6594"/>
      <c r="BP6594"/>
      <c r="BQ6594"/>
      <c r="BR6594"/>
      <c r="BS6594"/>
      <c r="BT6594"/>
      <c r="BU6594"/>
      <c r="BV6594"/>
    </row>
    <row r="6595" spans="1:74" ht="15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  <c r="AE6595"/>
      <c r="AF6595"/>
      <c r="AG6595"/>
      <c r="AH6595"/>
      <c r="AI6595"/>
      <c r="AJ6595"/>
      <c r="AK6595"/>
      <c r="AL6595"/>
      <c r="AM6595"/>
      <c r="AX6595"/>
      <c r="AY6595" s="121"/>
      <c r="AZ6595"/>
      <c r="BA6595"/>
      <c r="BB6595"/>
      <c r="BC6595"/>
      <c r="BD6595"/>
      <c r="BE6595"/>
      <c r="BF6595"/>
      <c r="BG6595"/>
      <c r="BH6595"/>
      <c r="BI6595"/>
      <c r="BJ6595"/>
      <c r="BK6595"/>
      <c r="BL6595"/>
      <c r="BM6595"/>
      <c r="BN6595"/>
      <c r="BO6595"/>
      <c r="BP6595"/>
      <c r="BQ6595"/>
      <c r="BR6595"/>
      <c r="BS6595"/>
      <c r="BT6595"/>
      <c r="BU6595"/>
      <c r="BV6595"/>
    </row>
    <row r="6596" spans="1:74" ht="15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  <c r="AE6596"/>
      <c r="AF6596"/>
      <c r="AG6596"/>
      <c r="AH6596"/>
      <c r="AI6596"/>
      <c r="AJ6596"/>
      <c r="AK6596"/>
      <c r="AL6596"/>
      <c r="AM6596"/>
      <c r="AX6596"/>
      <c r="AY6596" s="121"/>
      <c r="AZ6596"/>
      <c r="BA6596"/>
      <c r="BB6596"/>
      <c r="BC6596"/>
      <c r="BD6596"/>
      <c r="BE6596"/>
      <c r="BF6596"/>
      <c r="BG6596"/>
      <c r="BH6596"/>
      <c r="BI6596"/>
      <c r="BJ6596"/>
      <c r="BK6596"/>
      <c r="BL6596"/>
      <c r="BM6596"/>
      <c r="BN6596"/>
      <c r="BO6596"/>
      <c r="BP6596"/>
      <c r="BQ6596"/>
      <c r="BR6596"/>
      <c r="BS6596"/>
      <c r="BT6596"/>
      <c r="BU6596"/>
      <c r="BV6596"/>
    </row>
    <row r="6597" spans="1:74" ht="15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  <c r="AE6597"/>
      <c r="AF6597"/>
      <c r="AG6597"/>
      <c r="AH6597"/>
      <c r="AI6597"/>
      <c r="AJ6597"/>
      <c r="AK6597"/>
      <c r="AL6597"/>
      <c r="AM6597"/>
      <c r="AX6597"/>
      <c r="AY6597" s="121"/>
      <c r="AZ6597"/>
      <c r="BA6597"/>
      <c r="BB6597"/>
      <c r="BC6597"/>
      <c r="BD6597"/>
      <c r="BE6597"/>
      <c r="BF6597"/>
      <c r="BG6597"/>
      <c r="BH6597"/>
      <c r="BI6597"/>
      <c r="BJ6597"/>
      <c r="BK6597"/>
      <c r="BL6597"/>
      <c r="BM6597"/>
      <c r="BN6597"/>
      <c r="BO6597"/>
      <c r="BP6597"/>
      <c r="BQ6597"/>
      <c r="BR6597"/>
      <c r="BS6597"/>
      <c r="BT6597"/>
      <c r="BU6597"/>
      <c r="BV6597"/>
    </row>
    <row r="6598" spans="1:74" ht="15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  <c r="AE6598"/>
      <c r="AF6598"/>
      <c r="AG6598"/>
      <c r="AH6598"/>
      <c r="AI6598"/>
      <c r="AJ6598"/>
      <c r="AK6598"/>
      <c r="AL6598"/>
      <c r="AM6598"/>
      <c r="AX6598"/>
      <c r="AY6598" s="121"/>
      <c r="AZ6598"/>
      <c r="BA6598"/>
      <c r="BB6598"/>
      <c r="BC6598"/>
      <c r="BD6598"/>
      <c r="BE6598"/>
      <c r="BF6598"/>
      <c r="BG6598"/>
      <c r="BH6598"/>
      <c r="BI6598"/>
      <c r="BJ6598"/>
      <c r="BK6598"/>
      <c r="BL6598"/>
      <c r="BM6598"/>
      <c r="BN6598"/>
      <c r="BO6598"/>
      <c r="BP6598"/>
      <c r="BQ6598"/>
      <c r="BR6598"/>
      <c r="BS6598"/>
      <c r="BT6598"/>
      <c r="BU6598"/>
      <c r="BV6598"/>
    </row>
    <row r="6599" spans="1:74" ht="15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  <c r="AE6599"/>
      <c r="AF6599"/>
      <c r="AG6599"/>
      <c r="AH6599"/>
      <c r="AI6599"/>
      <c r="AJ6599"/>
      <c r="AK6599"/>
      <c r="AL6599"/>
      <c r="AM6599"/>
      <c r="AX6599"/>
      <c r="AY6599" s="121"/>
      <c r="AZ6599"/>
      <c r="BA6599"/>
      <c r="BB6599"/>
      <c r="BC6599"/>
      <c r="BD6599"/>
      <c r="BE6599"/>
      <c r="BF6599"/>
      <c r="BG6599"/>
      <c r="BH6599"/>
      <c r="BI6599"/>
      <c r="BJ6599"/>
      <c r="BK6599"/>
      <c r="BL6599"/>
      <c r="BM6599"/>
      <c r="BN6599"/>
      <c r="BO6599"/>
      <c r="BP6599"/>
      <c r="BQ6599"/>
      <c r="BR6599"/>
      <c r="BS6599"/>
      <c r="BT6599"/>
      <c r="BU6599"/>
      <c r="BV6599"/>
    </row>
    <row r="6600" spans="1:74" ht="15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  <c r="AE6600"/>
      <c r="AF6600"/>
      <c r="AG6600"/>
      <c r="AH6600"/>
      <c r="AI6600"/>
      <c r="AJ6600"/>
      <c r="AK6600"/>
      <c r="AL6600"/>
      <c r="AM6600"/>
      <c r="AX6600"/>
      <c r="AY6600" s="121"/>
      <c r="AZ6600"/>
      <c r="BA6600"/>
      <c r="BB6600"/>
      <c r="BC6600"/>
      <c r="BD6600"/>
      <c r="BE6600"/>
      <c r="BF6600"/>
      <c r="BG6600"/>
      <c r="BH6600"/>
      <c r="BI6600"/>
      <c r="BJ6600"/>
      <c r="BK6600"/>
      <c r="BL6600"/>
      <c r="BM6600"/>
      <c r="BN6600"/>
      <c r="BO6600"/>
      <c r="BP6600"/>
      <c r="BQ6600"/>
      <c r="BR6600"/>
      <c r="BS6600"/>
      <c r="BT6600"/>
      <c r="BU6600"/>
      <c r="BV6600"/>
    </row>
    <row r="6601" spans="1:74" ht="15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  <c r="AE6601"/>
      <c r="AF6601"/>
      <c r="AG6601"/>
      <c r="AH6601"/>
      <c r="AI6601"/>
      <c r="AJ6601"/>
      <c r="AK6601"/>
      <c r="AL6601"/>
      <c r="AM6601"/>
      <c r="AX6601"/>
      <c r="AY6601" s="121"/>
      <c r="AZ6601"/>
      <c r="BA6601"/>
      <c r="BB6601"/>
      <c r="BC6601"/>
      <c r="BD6601"/>
      <c r="BE6601"/>
      <c r="BF6601"/>
      <c r="BG6601"/>
      <c r="BH6601"/>
      <c r="BI6601"/>
      <c r="BJ6601"/>
      <c r="BK6601"/>
      <c r="BL6601"/>
      <c r="BM6601"/>
      <c r="BN6601"/>
      <c r="BO6601"/>
      <c r="BP6601"/>
      <c r="BQ6601"/>
      <c r="BR6601"/>
      <c r="BS6601"/>
      <c r="BT6601"/>
      <c r="BU6601"/>
      <c r="BV6601"/>
    </row>
    <row r="6602" spans="1:74" ht="15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  <c r="AE6602"/>
      <c r="AF6602"/>
      <c r="AG6602"/>
      <c r="AH6602"/>
      <c r="AI6602"/>
      <c r="AJ6602"/>
      <c r="AK6602"/>
      <c r="AL6602"/>
      <c r="AM6602"/>
      <c r="AX6602"/>
      <c r="AY6602" s="121"/>
      <c r="AZ6602"/>
      <c r="BA6602"/>
      <c r="BB6602"/>
      <c r="BC6602"/>
      <c r="BD6602"/>
      <c r="BE6602"/>
      <c r="BF6602"/>
      <c r="BG6602"/>
      <c r="BH6602"/>
      <c r="BI6602"/>
      <c r="BJ6602"/>
      <c r="BK6602"/>
      <c r="BL6602"/>
      <c r="BM6602"/>
      <c r="BN6602"/>
      <c r="BO6602"/>
      <c r="BP6602"/>
      <c r="BQ6602"/>
      <c r="BR6602"/>
      <c r="BS6602"/>
      <c r="BT6602"/>
      <c r="BU6602"/>
      <c r="BV6602"/>
    </row>
    <row r="6603" spans="1:74" ht="15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  <c r="AE6603"/>
      <c r="AF6603"/>
      <c r="AG6603"/>
      <c r="AH6603"/>
      <c r="AI6603"/>
      <c r="AJ6603"/>
      <c r="AK6603"/>
      <c r="AL6603"/>
      <c r="AM6603"/>
      <c r="AX6603"/>
      <c r="AY6603" s="121"/>
      <c r="AZ6603"/>
      <c r="BA6603"/>
      <c r="BB6603"/>
      <c r="BC6603"/>
      <c r="BD6603"/>
      <c r="BE6603"/>
      <c r="BF6603"/>
      <c r="BG6603"/>
      <c r="BH6603"/>
      <c r="BI6603"/>
      <c r="BJ6603"/>
      <c r="BK6603"/>
      <c r="BL6603"/>
      <c r="BM6603"/>
      <c r="BN6603"/>
      <c r="BO6603"/>
      <c r="BP6603"/>
      <c r="BQ6603"/>
      <c r="BR6603"/>
      <c r="BS6603"/>
      <c r="BT6603"/>
      <c r="BU6603"/>
      <c r="BV6603"/>
    </row>
    <row r="6604" spans="1:74" ht="15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  <c r="AE6604"/>
      <c r="AF6604"/>
      <c r="AG6604"/>
      <c r="AH6604"/>
      <c r="AI6604"/>
      <c r="AJ6604"/>
      <c r="AK6604"/>
      <c r="AL6604"/>
      <c r="AM6604"/>
      <c r="AX6604"/>
      <c r="AY6604" s="121"/>
      <c r="AZ6604"/>
      <c r="BA6604"/>
      <c r="BB6604"/>
      <c r="BC6604"/>
      <c r="BD6604"/>
      <c r="BE6604"/>
      <c r="BF6604"/>
      <c r="BG6604"/>
      <c r="BH6604"/>
      <c r="BI6604"/>
      <c r="BJ6604"/>
      <c r="BK6604"/>
      <c r="BL6604"/>
      <c r="BM6604"/>
      <c r="BN6604"/>
      <c r="BO6604"/>
      <c r="BP6604"/>
      <c r="BQ6604"/>
      <c r="BR6604"/>
      <c r="BS6604"/>
      <c r="BT6604"/>
      <c r="BU6604"/>
      <c r="BV6604"/>
    </row>
    <row r="6605" spans="1:74" ht="15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  <c r="AE6605"/>
      <c r="AF6605"/>
      <c r="AG6605"/>
      <c r="AH6605"/>
      <c r="AI6605"/>
      <c r="AJ6605"/>
      <c r="AK6605"/>
      <c r="AL6605"/>
      <c r="AM6605"/>
      <c r="AX6605"/>
      <c r="AY6605" s="121"/>
      <c r="AZ6605"/>
      <c r="BA6605"/>
      <c r="BB6605"/>
      <c r="BC6605"/>
      <c r="BD6605"/>
      <c r="BE6605"/>
      <c r="BF6605"/>
      <c r="BG6605"/>
      <c r="BH6605"/>
      <c r="BI6605"/>
      <c r="BJ6605"/>
      <c r="BK6605"/>
      <c r="BL6605"/>
      <c r="BM6605"/>
      <c r="BN6605"/>
      <c r="BO6605"/>
      <c r="BP6605"/>
      <c r="BQ6605"/>
      <c r="BR6605"/>
      <c r="BS6605"/>
      <c r="BT6605"/>
      <c r="BU6605"/>
      <c r="BV6605"/>
    </row>
    <row r="6606" spans="1:74" ht="15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  <c r="AE6606"/>
      <c r="AF6606"/>
      <c r="AG6606"/>
      <c r="AH6606"/>
      <c r="AI6606"/>
      <c r="AJ6606"/>
      <c r="AK6606"/>
      <c r="AL6606"/>
      <c r="AM6606"/>
      <c r="AX6606"/>
      <c r="AY6606" s="121"/>
      <c r="AZ6606"/>
      <c r="BA6606"/>
      <c r="BB6606"/>
      <c r="BC6606"/>
      <c r="BD6606"/>
      <c r="BE6606"/>
      <c r="BF6606"/>
      <c r="BG6606"/>
      <c r="BH6606"/>
      <c r="BI6606"/>
      <c r="BJ6606"/>
      <c r="BK6606"/>
      <c r="BL6606"/>
      <c r="BM6606"/>
      <c r="BN6606"/>
      <c r="BO6606"/>
      <c r="BP6606"/>
      <c r="BQ6606"/>
      <c r="BR6606"/>
      <c r="BS6606"/>
      <c r="BT6606"/>
      <c r="BU6606"/>
      <c r="BV6606"/>
    </row>
    <row r="6607" spans="1:74" ht="15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  <c r="AE6607"/>
      <c r="AF6607"/>
      <c r="AG6607"/>
      <c r="AH6607"/>
      <c r="AI6607"/>
      <c r="AJ6607"/>
      <c r="AK6607"/>
      <c r="AL6607"/>
      <c r="AM6607"/>
      <c r="AX6607"/>
      <c r="AY6607" s="121"/>
      <c r="AZ6607"/>
      <c r="BA6607"/>
      <c r="BB6607"/>
      <c r="BC6607"/>
      <c r="BD6607"/>
      <c r="BE6607"/>
      <c r="BF6607"/>
      <c r="BG6607"/>
      <c r="BH6607"/>
      <c r="BI6607"/>
      <c r="BJ6607"/>
      <c r="BK6607"/>
      <c r="BL6607"/>
      <c r="BM6607"/>
      <c r="BN6607"/>
      <c r="BO6607"/>
      <c r="BP6607"/>
      <c r="BQ6607"/>
      <c r="BR6607"/>
      <c r="BS6607"/>
      <c r="BT6607"/>
      <c r="BU6607"/>
      <c r="BV6607"/>
    </row>
    <row r="6608" spans="1:74" ht="15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  <c r="AE6608"/>
      <c r="AF6608"/>
      <c r="AG6608"/>
      <c r="AH6608"/>
      <c r="AI6608"/>
      <c r="AJ6608"/>
      <c r="AK6608"/>
      <c r="AL6608"/>
      <c r="AM6608"/>
      <c r="AX6608"/>
      <c r="AY6608" s="121"/>
      <c r="AZ6608"/>
      <c r="BA6608"/>
      <c r="BB6608"/>
      <c r="BC6608"/>
      <c r="BD6608"/>
      <c r="BE6608"/>
      <c r="BF6608"/>
      <c r="BG6608"/>
      <c r="BH6608"/>
      <c r="BI6608"/>
      <c r="BJ6608"/>
      <c r="BK6608"/>
      <c r="BL6608"/>
      <c r="BM6608"/>
      <c r="BN6608"/>
      <c r="BO6608"/>
      <c r="BP6608"/>
      <c r="BQ6608"/>
      <c r="BR6608"/>
      <c r="BS6608"/>
      <c r="BT6608"/>
      <c r="BU6608"/>
      <c r="BV6608"/>
    </row>
    <row r="6609" spans="1:74" ht="15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  <c r="AE6609"/>
      <c r="AF6609"/>
      <c r="AG6609"/>
      <c r="AH6609"/>
      <c r="AI6609"/>
      <c r="AJ6609"/>
      <c r="AK6609"/>
      <c r="AL6609"/>
      <c r="AM6609"/>
      <c r="AX6609"/>
      <c r="AY6609" s="121"/>
      <c r="AZ6609"/>
      <c r="BA6609"/>
      <c r="BB6609"/>
      <c r="BC6609"/>
      <c r="BD6609"/>
      <c r="BE6609"/>
      <c r="BF6609"/>
      <c r="BG6609"/>
      <c r="BH6609"/>
      <c r="BI6609"/>
      <c r="BJ6609"/>
      <c r="BK6609"/>
      <c r="BL6609"/>
      <c r="BM6609"/>
      <c r="BN6609"/>
      <c r="BO6609"/>
      <c r="BP6609"/>
      <c r="BQ6609"/>
      <c r="BR6609"/>
      <c r="BS6609"/>
      <c r="BT6609"/>
      <c r="BU6609"/>
      <c r="BV6609"/>
    </row>
    <row r="6610" spans="1:74" ht="15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  <c r="AE6610"/>
      <c r="AF6610"/>
      <c r="AG6610"/>
      <c r="AH6610"/>
      <c r="AI6610"/>
      <c r="AJ6610"/>
      <c r="AK6610"/>
      <c r="AL6610"/>
      <c r="AM6610"/>
      <c r="AX6610"/>
      <c r="AY6610" s="121"/>
      <c r="AZ6610"/>
      <c r="BA6610"/>
      <c r="BB6610"/>
      <c r="BC6610"/>
      <c r="BD6610"/>
      <c r="BE6610"/>
      <c r="BF6610"/>
      <c r="BG6610"/>
      <c r="BH6610"/>
      <c r="BI6610"/>
      <c r="BJ6610"/>
      <c r="BK6610"/>
      <c r="BL6610"/>
      <c r="BM6610"/>
      <c r="BN6610"/>
      <c r="BO6610"/>
      <c r="BP6610"/>
      <c r="BQ6610"/>
      <c r="BR6610"/>
      <c r="BS6610"/>
      <c r="BT6610"/>
      <c r="BU6610"/>
      <c r="BV6610"/>
    </row>
    <row r="6611" spans="1:74" ht="15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  <c r="AE6611"/>
      <c r="AF6611"/>
      <c r="AG6611"/>
      <c r="AH6611"/>
      <c r="AI6611"/>
      <c r="AJ6611"/>
      <c r="AK6611"/>
      <c r="AL6611"/>
      <c r="AM6611"/>
      <c r="AX6611"/>
      <c r="AY6611" s="121"/>
      <c r="AZ6611"/>
      <c r="BA6611"/>
      <c r="BB6611"/>
      <c r="BC6611"/>
      <c r="BD6611"/>
      <c r="BE6611"/>
      <c r="BF6611"/>
      <c r="BG6611"/>
      <c r="BH6611"/>
      <c r="BI6611"/>
      <c r="BJ6611"/>
      <c r="BK6611"/>
      <c r="BL6611"/>
      <c r="BM6611"/>
      <c r="BN6611"/>
      <c r="BO6611"/>
      <c r="BP6611"/>
      <c r="BQ6611"/>
      <c r="BR6611"/>
      <c r="BS6611"/>
      <c r="BT6611"/>
      <c r="BU6611"/>
      <c r="BV6611"/>
    </row>
    <row r="6612" spans="1:74" ht="15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  <c r="AE6612"/>
      <c r="AF6612"/>
      <c r="AG6612"/>
      <c r="AH6612"/>
      <c r="AI6612"/>
      <c r="AJ6612"/>
      <c r="AK6612"/>
      <c r="AL6612"/>
      <c r="AM6612"/>
      <c r="AX6612"/>
      <c r="AY6612" s="121"/>
      <c r="AZ6612"/>
      <c r="BA6612"/>
      <c r="BB6612"/>
      <c r="BC6612"/>
      <c r="BD6612"/>
      <c r="BE6612"/>
      <c r="BF6612"/>
      <c r="BG6612"/>
      <c r="BH6612"/>
      <c r="BI6612"/>
      <c r="BJ6612"/>
      <c r="BK6612"/>
      <c r="BL6612"/>
      <c r="BM6612"/>
      <c r="BN6612"/>
      <c r="BO6612"/>
      <c r="BP6612"/>
      <c r="BQ6612"/>
      <c r="BR6612"/>
      <c r="BS6612"/>
      <c r="BT6612"/>
      <c r="BU6612"/>
      <c r="BV6612"/>
    </row>
    <row r="6613" spans="1:74" ht="15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  <c r="AE6613"/>
      <c r="AF6613"/>
      <c r="AG6613"/>
      <c r="AH6613"/>
      <c r="AI6613"/>
      <c r="AJ6613"/>
      <c r="AK6613"/>
      <c r="AL6613"/>
      <c r="AM6613"/>
      <c r="AX6613"/>
      <c r="AY6613" s="121"/>
      <c r="AZ6613"/>
      <c r="BA6613"/>
      <c r="BB6613"/>
      <c r="BC6613"/>
      <c r="BD6613"/>
      <c r="BE6613"/>
      <c r="BF6613"/>
      <c r="BG6613"/>
      <c r="BH6613"/>
      <c r="BI6613"/>
      <c r="BJ6613"/>
      <c r="BK6613"/>
      <c r="BL6613"/>
      <c r="BM6613"/>
      <c r="BN6613"/>
      <c r="BO6613"/>
      <c r="BP6613"/>
      <c r="BQ6613"/>
      <c r="BR6613"/>
      <c r="BS6613"/>
      <c r="BT6613"/>
      <c r="BU6613"/>
      <c r="BV6613"/>
    </row>
    <row r="6614" spans="1:74" ht="15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  <c r="AE6614"/>
      <c r="AF6614"/>
      <c r="AG6614"/>
      <c r="AH6614"/>
      <c r="AI6614"/>
      <c r="AJ6614"/>
      <c r="AK6614"/>
      <c r="AL6614"/>
      <c r="AM6614"/>
      <c r="AX6614"/>
      <c r="AY6614" s="121"/>
      <c r="AZ6614"/>
      <c r="BA6614"/>
      <c r="BB6614"/>
      <c r="BC6614"/>
      <c r="BD6614"/>
      <c r="BE6614"/>
      <c r="BF6614"/>
      <c r="BG6614"/>
      <c r="BH6614"/>
      <c r="BI6614"/>
      <c r="BJ6614"/>
      <c r="BK6614"/>
      <c r="BL6614"/>
      <c r="BM6614"/>
      <c r="BN6614"/>
      <c r="BO6614"/>
      <c r="BP6614"/>
      <c r="BQ6614"/>
      <c r="BR6614"/>
      <c r="BS6614"/>
      <c r="BT6614"/>
      <c r="BU6614"/>
      <c r="BV6614"/>
    </row>
    <row r="6615" spans="1:74" ht="15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  <c r="AE6615"/>
      <c r="AF6615"/>
      <c r="AG6615"/>
      <c r="AH6615"/>
      <c r="AI6615"/>
      <c r="AJ6615"/>
      <c r="AK6615"/>
      <c r="AL6615"/>
      <c r="AM6615"/>
      <c r="AX6615"/>
      <c r="AY6615" s="121"/>
      <c r="AZ6615"/>
      <c r="BA6615"/>
      <c r="BB6615"/>
      <c r="BC6615"/>
      <c r="BD6615"/>
      <c r="BE6615"/>
      <c r="BF6615"/>
      <c r="BG6615"/>
      <c r="BH6615"/>
      <c r="BI6615"/>
      <c r="BJ6615"/>
      <c r="BK6615"/>
      <c r="BL6615"/>
      <c r="BM6615"/>
      <c r="BN6615"/>
      <c r="BO6615"/>
      <c r="BP6615"/>
      <c r="BQ6615"/>
      <c r="BR6615"/>
      <c r="BS6615"/>
      <c r="BT6615"/>
      <c r="BU6615"/>
      <c r="BV6615"/>
    </row>
    <row r="6616" spans="1:74" ht="15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  <c r="AE6616"/>
      <c r="AF6616"/>
      <c r="AG6616"/>
      <c r="AH6616"/>
      <c r="AI6616"/>
      <c r="AJ6616"/>
      <c r="AK6616"/>
      <c r="AL6616"/>
      <c r="AM6616"/>
      <c r="AX6616"/>
      <c r="AY6616" s="121"/>
      <c r="AZ6616"/>
      <c r="BA6616"/>
      <c r="BB6616"/>
      <c r="BC6616"/>
      <c r="BD6616"/>
      <c r="BE6616"/>
      <c r="BF6616"/>
      <c r="BG6616"/>
      <c r="BH6616"/>
      <c r="BI6616"/>
      <c r="BJ6616"/>
      <c r="BK6616"/>
      <c r="BL6616"/>
      <c r="BM6616"/>
      <c r="BN6616"/>
      <c r="BO6616"/>
      <c r="BP6616"/>
      <c r="BQ6616"/>
      <c r="BR6616"/>
      <c r="BS6616"/>
      <c r="BT6616"/>
      <c r="BU6616"/>
      <c r="BV6616"/>
    </row>
    <row r="6617" spans="1:74" ht="15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  <c r="AE6617"/>
      <c r="AF6617"/>
      <c r="AG6617"/>
      <c r="AH6617"/>
      <c r="AI6617"/>
      <c r="AJ6617"/>
      <c r="AK6617"/>
      <c r="AL6617"/>
      <c r="AM6617"/>
      <c r="AX6617"/>
      <c r="AY6617" s="121"/>
      <c r="AZ6617"/>
      <c r="BA6617"/>
      <c r="BB6617"/>
      <c r="BC6617"/>
      <c r="BD6617"/>
      <c r="BE6617"/>
      <c r="BF6617"/>
      <c r="BG6617"/>
      <c r="BH6617"/>
      <c r="BI6617"/>
      <c r="BJ6617"/>
      <c r="BK6617"/>
      <c r="BL6617"/>
      <c r="BM6617"/>
      <c r="BN6617"/>
      <c r="BO6617"/>
      <c r="BP6617"/>
      <c r="BQ6617"/>
      <c r="BR6617"/>
      <c r="BS6617"/>
      <c r="BT6617"/>
      <c r="BU6617"/>
      <c r="BV6617"/>
    </row>
    <row r="6618" spans="1:74" ht="15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  <c r="AE6618"/>
      <c r="AF6618"/>
      <c r="AG6618"/>
      <c r="AH6618"/>
      <c r="AI6618"/>
      <c r="AJ6618"/>
      <c r="AK6618"/>
      <c r="AL6618"/>
      <c r="AM6618"/>
      <c r="AX6618"/>
      <c r="AY6618" s="121"/>
      <c r="AZ6618"/>
      <c r="BA6618"/>
      <c r="BB6618"/>
      <c r="BC6618"/>
      <c r="BD6618"/>
      <c r="BE6618"/>
      <c r="BF6618"/>
      <c r="BG6618"/>
      <c r="BH6618"/>
      <c r="BI6618"/>
      <c r="BJ6618"/>
      <c r="BK6618"/>
      <c r="BL6618"/>
      <c r="BM6618"/>
      <c r="BN6618"/>
      <c r="BO6618"/>
      <c r="BP6618"/>
      <c r="BQ6618"/>
      <c r="BR6618"/>
      <c r="BS6618"/>
      <c r="BT6618"/>
      <c r="BU6618"/>
      <c r="BV6618"/>
    </row>
    <row r="6619" spans="1:74" ht="15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  <c r="AE6619"/>
      <c r="AF6619"/>
      <c r="AG6619"/>
      <c r="AH6619"/>
      <c r="AI6619"/>
      <c r="AJ6619"/>
      <c r="AK6619"/>
      <c r="AL6619"/>
      <c r="AM6619"/>
      <c r="AX6619"/>
      <c r="AY6619" s="121"/>
      <c r="AZ6619"/>
      <c r="BA6619"/>
      <c r="BB6619"/>
      <c r="BC6619"/>
      <c r="BD6619"/>
      <c r="BE6619"/>
      <c r="BF6619"/>
      <c r="BG6619"/>
      <c r="BH6619"/>
      <c r="BI6619"/>
      <c r="BJ6619"/>
      <c r="BK6619"/>
      <c r="BL6619"/>
      <c r="BM6619"/>
      <c r="BN6619"/>
      <c r="BO6619"/>
      <c r="BP6619"/>
      <c r="BQ6619"/>
      <c r="BR6619"/>
      <c r="BS6619"/>
      <c r="BT6619"/>
      <c r="BU6619"/>
      <c r="BV6619"/>
    </row>
    <row r="6620" spans="1:74" ht="15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  <c r="AE6620"/>
      <c r="AF6620"/>
      <c r="AG6620"/>
      <c r="AH6620"/>
      <c r="AI6620"/>
      <c r="AJ6620"/>
      <c r="AK6620"/>
      <c r="AL6620"/>
      <c r="AM6620"/>
      <c r="AX6620"/>
      <c r="AY6620" s="121"/>
      <c r="AZ6620"/>
      <c r="BA6620"/>
      <c r="BB6620"/>
      <c r="BC6620"/>
      <c r="BD6620"/>
      <c r="BE6620"/>
      <c r="BF6620"/>
      <c r="BG6620"/>
      <c r="BH6620"/>
      <c r="BI6620"/>
      <c r="BJ6620"/>
      <c r="BK6620"/>
      <c r="BL6620"/>
      <c r="BM6620"/>
      <c r="BN6620"/>
      <c r="BO6620"/>
      <c r="BP6620"/>
      <c r="BQ6620"/>
      <c r="BR6620"/>
      <c r="BS6620"/>
      <c r="BT6620"/>
      <c r="BU6620"/>
      <c r="BV6620"/>
    </row>
    <row r="6621" spans="1:74" ht="15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  <c r="AE6621"/>
      <c r="AF6621"/>
      <c r="AG6621"/>
      <c r="AH6621"/>
      <c r="AI6621"/>
      <c r="AJ6621"/>
      <c r="AK6621"/>
      <c r="AL6621"/>
      <c r="AM6621"/>
      <c r="AX6621"/>
      <c r="AY6621" s="121"/>
      <c r="AZ6621"/>
      <c r="BA6621"/>
      <c r="BB6621"/>
      <c r="BC6621"/>
      <c r="BD6621"/>
      <c r="BE6621"/>
      <c r="BF6621"/>
      <c r="BG6621"/>
      <c r="BH6621"/>
      <c r="BI6621"/>
      <c r="BJ6621"/>
      <c r="BK6621"/>
      <c r="BL6621"/>
      <c r="BM6621"/>
      <c r="BN6621"/>
      <c r="BO6621"/>
      <c r="BP6621"/>
      <c r="BQ6621"/>
      <c r="BR6621"/>
      <c r="BS6621"/>
      <c r="BT6621"/>
      <c r="BU6621"/>
      <c r="BV6621"/>
    </row>
    <row r="6622" spans="1:74" ht="15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  <c r="AE6622"/>
      <c r="AF6622"/>
      <c r="AG6622"/>
      <c r="AH6622"/>
      <c r="AI6622"/>
      <c r="AJ6622"/>
      <c r="AK6622"/>
      <c r="AL6622"/>
      <c r="AM6622"/>
      <c r="AX6622"/>
      <c r="AY6622" s="121"/>
      <c r="AZ6622"/>
      <c r="BA6622"/>
      <c r="BB6622"/>
      <c r="BC6622"/>
      <c r="BD6622"/>
      <c r="BE6622"/>
      <c r="BF6622"/>
      <c r="BG6622"/>
      <c r="BH6622"/>
      <c r="BI6622"/>
      <c r="BJ6622"/>
      <c r="BK6622"/>
      <c r="BL6622"/>
      <c r="BM6622"/>
      <c r="BN6622"/>
      <c r="BO6622"/>
      <c r="BP6622"/>
      <c r="BQ6622"/>
      <c r="BR6622"/>
      <c r="BS6622"/>
      <c r="BT6622"/>
      <c r="BU6622"/>
      <c r="BV6622"/>
    </row>
    <row r="6623" spans="1:74" ht="15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  <c r="AE6623"/>
      <c r="AF6623"/>
      <c r="AG6623"/>
      <c r="AH6623"/>
      <c r="AI6623"/>
      <c r="AJ6623"/>
      <c r="AK6623"/>
      <c r="AL6623"/>
      <c r="AM6623"/>
      <c r="AX6623"/>
      <c r="AY6623" s="121"/>
      <c r="AZ6623"/>
      <c r="BA6623"/>
      <c r="BB6623"/>
      <c r="BC6623"/>
      <c r="BD6623"/>
      <c r="BE6623"/>
      <c r="BF6623"/>
      <c r="BG6623"/>
      <c r="BH6623"/>
      <c r="BI6623"/>
      <c r="BJ6623"/>
      <c r="BK6623"/>
      <c r="BL6623"/>
      <c r="BM6623"/>
      <c r="BN6623"/>
      <c r="BO6623"/>
      <c r="BP6623"/>
      <c r="BQ6623"/>
      <c r="BR6623"/>
      <c r="BS6623"/>
      <c r="BT6623"/>
      <c r="BU6623"/>
      <c r="BV6623"/>
    </row>
    <row r="6624" spans="1:74" ht="15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  <c r="AE6624"/>
      <c r="AF6624"/>
      <c r="AG6624"/>
      <c r="AH6624"/>
      <c r="AI6624"/>
      <c r="AJ6624"/>
      <c r="AK6624"/>
      <c r="AL6624"/>
      <c r="AM6624"/>
      <c r="AX6624"/>
      <c r="AY6624" s="121"/>
      <c r="AZ6624"/>
      <c r="BA6624"/>
      <c r="BB6624"/>
      <c r="BC6624"/>
      <c r="BD6624"/>
      <c r="BE6624"/>
      <c r="BF6624"/>
      <c r="BG6624"/>
      <c r="BH6624"/>
      <c r="BI6624"/>
      <c r="BJ6624"/>
      <c r="BK6624"/>
      <c r="BL6624"/>
      <c r="BM6624"/>
      <c r="BN6624"/>
      <c r="BO6624"/>
      <c r="BP6624"/>
      <c r="BQ6624"/>
      <c r="BR6624"/>
      <c r="BS6624"/>
      <c r="BT6624"/>
      <c r="BU6624"/>
      <c r="BV6624"/>
    </row>
    <row r="6625" spans="1:74" ht="15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  <c r="AE6625"/>
      <c r="AF6625"/>
      <c r="AG6625"/>
      <c r="AH6625"/>
      <c r="AI6625"/>
      <c r="AJ6625"/>
      <c r="AK6625"/>
      <c r="AL6625"/>
      <c r="AM6625"/>
      <c r="AX6625"/>
      <c r="AY6625" s="121"/>
      <c r="AZ6625"/>
      <c r="BA6625"/>
      <c r="BB6625"/>
      <c r="BC6625"/>
      <c r="BD6625"/>
      <c r="BE6625"/>
      <c r="BF6625"/>
      <c r="BG6625"/>
      <c r="BH6625"/>
      <c r="BI6625"/>
      <c r="BJ6625"/>
      <c r="BK6625"/>
      <c r="BL6625"/>
      <c r="BM6625"/>
      <c r="BN6625"/>
      <c r="BO6625"/>
      <c r="BP6625"/>
      <c r="BQ6625"/>
      <c r="BR6625"/>
      <c r="BS6625"/>
      <c r="BT6625"/>
      <c r="BU6625"/>
      <c r="BV6625"/>
    </row>
    <row r="6626" spans="1:74" ht="15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  <c r="AE6626"/>
      <c r="AF6626"/>
      <c r="AG6626"/>
      <c r="AH6626"/>
      <c r="AI6626"/>
      <c r="AJ6626"/>
      <c r="AK6626"/>
      <c r="AL6626"/>
      <c r="AM6626"/>
      <c r="AX6626"/>
      <c r="AY6626" s="121"/>
      <c r="AZ6626"/>
      <c r="BA6626"/>
      <c r="BB6626"/>
      <c r="BC6626"/>
      <c r="BD6626"/>
      <c r="BE6626"/>
      <c r="BF6626"/>
      <c r="BG6626"/>
      <c r="BH6626"/>
      <c r="BI6626"/>
      <c r="BJ6626"/>
      <c r="BK6626"/>
      <c r="BL6626"/>
      <c r="BM6626"/>
      <c r="BN6626"/>
      <c r="BO6626"/>
      <c r="BP6626"/>
      <c r="BQ6626"/>
      <c r="BR6626"/>
      <c r="BS6626"/>
      <c r="BT6626"/>
      <c r="BU6626"/>
      <c r="BV6626"/>
    </row>
    <row r="6627" spans="1:74" ht="15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  <c r="AE6627"/>
      <c r="AF6627"/>
      <c r="AG6627"/>
      <c r="AH6627"/>
      <c r="AI6627"/>
      <c r="AJ6627"/>
      <c r="AK6627"/>
      <c r="AL6627"/>
      <c r="AM6627"/>
      <c r="AX6627"/>
      <c r="AY6627" s="121"/>
      <c r="AZ6627"/>
      <c r="BA6627"/>
      <c r="BB6627"/>
      <c r="BC6627"/>
      <c r="BD6627"/>
      <c r="BE6627"/>
      <c r="BF6627"/>
      <c r="BG6627"/>
      <c r="BH6627"/>
      <c r="BI6627"/>
      <c r="BJ6627"/>
      <c r="BK6627"/>
      <c r="BL6627"/>
      <c r="BM6627"/>
      <c r="BN6627"/>
      <c r="BO6627"/>
      <c r="BP6627"/>
      <c r="BQ6627"/>
      <c r="BR6627"/>
      <c r="BS6627"/>
      <c r="BT6627"/>
      <c r="BU6627"/>
      <c r="BV6627"/>
    </row>
    <row r="6628" spans="1:74" ht="15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  <c r="AE6628"/>
      <c r="AF6628"/>
      <c r="AG6628"/>
      <c r="AH6628"/>
      <c r="AI6628"/>
      <c r="AJ6628"/>
      <c r="AK6628"/>
      <c r="AL6628"/>
      <c r="AM6628"/>
      <c r="AX6628"/>
      <c r="AY6628" s="121"/>
      <c r="AZ6628"/>
      <c r="BA6628"/>
      <c r="BB6628"/>
      <c r="BC6628"/>
      <c r="BD6628"/>
      <c r="BE6628"/>
      <c r="BF6628"/>
      <c r="BG6628"/>
      <c r="BH6628"/>
      <c r="BI6628"/>
      <c r="BJ6628"/>
      <c r="BK6628"/>
      <c r="BL6628"/>
      <c r="BM6628"/>
      <c r="BN6628"/>
      <c r="BO6628"/>
      <c r="BP6628"/>
      <c r="BQ6628"/>
      <c r="BR6628"/>
      <c r="BS6628"/>
      <c r="BT6628"/>
      <c r="BU6628"/>
      <c r="BV6628"/>
    </row>
    <row r="6629" spans="1:74" ht="15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  <c r="AE6629"/>
      <c r="AF6629"/>
      <c r="AG6629"/>
      <c r="AH6629"/>
      <c r="AI6629"/>
      <c r="AJ6629"/>
      <c r="AK6629"/>
      <c r="AL6629"/>
      <c r="AM6629"/>
      <c r="AX6629"/>
      <c r="AY6629" s="121"/>
      <c r="AZ6629"/>
      <c r="BA6629"/>
      <c r="BB6629"/>
      <c r="BC6629"/>
      <c r="BD6629"/>
      <c r="BE6629"/>
      <c r="BF6629"/>
      <c r="BG6629"/>
      <c r="BH6629"/>
      <c r="BI6629"/>
      <c r="BJ6629"/>
      <c r="BK6629"/>
      <c r="BL6629"/>
      <c r="BM6629"/>
      <c r="BN6629"/>
      <c r="BO6629"/>
      <c r="BP6629"/>
      <c r="BQ6629"/>
      <c r="BR6629"/>
      <c r="BS6629"/>
      <c r="BT6629"/>
      <c r="BU6629"/>
      <c r="BV6629"/>
    </row>
    <row r="6630" spans="1:74" ht="15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  <c r="AE6630"/>
      <c r="AF6630"/>
      <c r="AG6630"/>
      <c r="AH6630"/>
      <c r="AI6630"/>
      <c r="AJ6630"/>
      <c r="AK6630"/>
      <c r="AL6630"/>
      <c r="AM6630"/>
      <c r="AX6630"/>
      <c r="AY6630" s="121"/>
      <c r="AZ6630"/>
      <c r="BA6630"/>
      <c r="BB6630"/>
      <c r="BC6630"/>
      <c r="BD6630"/>
      <c r="BE6630"/>
      <c r="BF6630"/>
      <c r="BG6630"/>
      <c r="BH6630"/>
      <c r="BI6630"/>
      <c r="BJ6630"/>
      <c r="BK6630"/>
      <c r="BL6630"/>
      <c r="BM6630"/>
      <c r="BN6630"/>
      <c r="BO6630"/>
      <c r="BP6630"/>
      <c r="BQ6630"/>
      <c r="BR6630"/>
      <c r="BS6630"/>
      <c r="BT6630"/>
      <c r="BU6630"/>
      <c r="BV6630"/>
    </row>
    <row r="6631" spans="1:74" ht="15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  <c r="AE6631"/>
      <c r="AF6631"/>
      <c r="AG6631"/>
      <c r="AH6631"/>
      <c r="AI6631"/>
      <c r="AJ6631"/>
      <c r="AK6631"/>
      <c r="AL6631"/>
      <c r="AM6631"/>
      <c r="AX6631"/>
      <c r="AY6631" s="121"/>
      <c r="AZ6631"/>
      <c r="BA6631"/>
      <c r="BB6631"/>
      <c r="BC6631"/>
      <c r="BD6631"/>
      <c r="BE6631"/>
      <c r="BF6631"/>
      <c r="BG6631"/>
      <c r="BH6631"/>
      <c r="BI6631"/>
      <c r="BJ6631"/>
      <c r="BK6631"/>
      <c r="BL6631"/>
      <c r="BM6631"/>
      <c r="BN6631"/>
      <c r="BO6631"/>
      <c r="BP6631"/>
      <c r="BQ6631"/>
      <c r="BR6631"/>
      <c r="BS6631"/>
      <c r="BT6631"/>
      <c r="BU6631"/>
      <c r="BV6631"/>
    </row>
    <row r="6632" spans="1:74" ht="15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  <c r="AE6632"/>
      <c r="AF6632"/>
      <c r="AG6632"/>
      <c r="AH6632"/>
      <c r="AI6632"/>
      <c r="AJ6632"/>
      <c r="AK6632"/>
      <c r="AL6632"/>
      <c r="AM6632"/>
      <c r="AX6632"/>
      <c r="AY6632" s="121"/>
      <c r="AZ6632"/>
      <c r="BA6632"/>
      <c r="BB6632"/>
      <c r="BC6632"/>
      <c r="BD6632"/>
      <c r="BE6632"/>
      <c r="BF6632"/>
      <c r="BG6632"/>
      <c r="BH6632"/>
      <c r="BI6632"/>
      <c r="BJ6632"/>
      <c r="BK6632"/>
      <c r="BL6632"/>
      <c r="BM6632"/>
      <c r="BN6632"/>
      <c r="BO6632"/>
      <c r="BP6632"/>
      <c r="BQ6632"/>
      <c r="BR6632"/>
      <c r="BS6632"/>
      <c r="BT6632"/>
      <c r="BU6632"/>
      <c r="BV6632"/>
    </row>
    <row r="6633" spans="1:74" ht="15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  <c r="AE6633"/>
      <c r="AF6633"/>
      <c r="AG6633"/>
      <c r="AH6633"/>
      <c r="AI6633"/>
      <c r="AJ6633"/>
      <c r="AK6633"/>
      <c r="AL6633"/>
      <c r="AM6633"/>
      <c r="AX6633"/>
      <c r="AY6633" s="121"/>
      <c r="AZ6633"/>
      <c r="BA6633"/>
      <c r="BB6633"/>
      <c r="BC6633"/>
      <c r="BD6633"/>
      <c r="BE6633"/>
      <c r="BF6633"/>
      <c r="BG6633"/>
      <c r="BH6633"/>
      <c r="BI6633"/>
      <c r="BJ6633"/>
      <c r="BK6633"/>
      <c r="BL6633"/>
      <c r="BM6633"/>
      <c r="BN6633"/>
      <c r="BO6633"/>
      <c r="BP6633"/>
      <c r="BQ6633"/>
      <c r="BR6633"/>
      <c r="BS6633"/>
      <c r="BT6633"/>
      <c r="BU6633"/>
      <c r="BV6633"/>
    </row>
    <row r="6634" spans="1:74" ht="15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  <c r="AE6634"/>
      <c r="AF6634"/>
      <c r="AG6634"/>
      <c r="AH6634"/>
      <c r="AI6634"/>
      <c r="AJ6634"/>
      <c r="AK6634"/>
      <c r="AL6634"/>
      <c r="AM6634"/>
      <c r="AX6634"/>
      <c r="AY6634" s="121"/>
      <c r="AZ6634"/>
      <c r="BA6634"/>
      <c r="BB6634"/>
      <c r="BC6634"/>
      <c r="BD6634"/>
      <c r="BE6634"/>
      <c r="BF6634"/>
      <c r="BG6634"/>
      <c r="BH6634"/>
      <c r="BI6634"/>
      <c r="BJ6634"/>
      <c r="BK6634"/>
      <c r="BL6634"/>
      <c r="BM6634"/>
      <c r="BN6634"/>
      <c r="BO6634"/>
      <c r="BP6634"/>
      <c r="BQ6634"/>
      <c r="BR6634"/>
      <c r="BS6634"/>
      <c r="BT6634"/>
      <c r="BU6634"/>
      <c r="BV6634"/>
    </row>
    <row r="6635" spans="1:74" ht="15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  <c r="AE6635"/>
      <c r="AF6635"/>
      <c r="AG6635"/>
      <c r="AH6635"/>
      <c r="AI6635"/>
      <c r="AJ6635"/>
      <c r="AK6635"/>
      <c r="AL6635"/>
      <c r="AM6635"/>
      <c r="AX6635"/>
      <c r="AY6635" s="121"/>
      <c r="AZ6635"/>
      <c r="BA6635"/>
      <c r="BB6635"/>
      <c r="BC6635"/>
      <c r="BD6635"/>
      <c r="BE6635"/>
      <c r="BF6635"/>
      <c r="BG6635"/>
      <c r="BH6635"/>
      <c r="BI6635"/>
      <c r="BJ6635"/>
      <c r="BK6635"/>
      <c r="BL6635"/>
      <c r="BM6635"/>
      <c r="BN6635"/>
      <c r="BO6635"/>
      <c r="BP6635"/>
      <c r="BQ6635"/>
      <c r="BR6635"/>
      <c r="BS6635"/>
      <c r="BT6635"/>
      <c r="BU6635"/>
      <c r="BV6635"/>
    </row>
    <row r="6636" spans="1:74" ht="15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  <c r="AE6636"/>
      <c r="AF6636"/>
      <c r="AG6636"/>
      <c r="AH6636"/>
      <c r="AI6636"/>
      <c r="AJ6636"/>
      <c r="AK6636"/>
      <c r="AL6636"/>
      <c r="AM6636"/>
      <c r="AX6636"/>
      <c r="AY6636" s="121"/>
      <c r="AZ6636"/>
      <c r="BA6636"/>
      <c r="BB6636"/>
      <c r="BC6636"/>
      <c r="BD6636"/>
      <c r="BE6636"/>
      <c r="BF6636"/>
      <c r="BG6636"/>
      <c r="BH6636"/>
      <c r="BI6636"/>
      <c r="BJ6636"/>
      <c r="BK6636"/>
      <c r="BL6636"/>
      <c r="BM6636"/>
      <c r="BN6636"/>
      <c r="BO6636"/>
      <c r="BP6636"/>
      <c r="BQ6636"/>
      <c r="BR6636"/>
      <c r="BS6636"/>
      <c r="BT6636"/>
      <c r="BU6636"/>
      <c r="BV6636"/>
    </row>
    <row r="6637" spans="1:74" ht="15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  <c r="AE6637"/>
      <c r="AF6637"/>
      <c r="AG6637"/>
      <c r="AH6637"/>
      <c r="AI6637"/>
      <c r="AJ6637"/>
      <c r="AK6637"/>
      <c r="AL6637"/>
      <c r="AM6637"/>
      <c r="AX6637"/>
      <c r="AY6637" s="121"/>
      <c r="AZ6637"/>
      <c r="BA6637"/>
      <c r="BB6637"/>
      <c r="BC6637"/>
      <c r="BD6637"/>
      <c r="BE6637"/>
      <c r="BF6637"/>
      <c r="BG6637"/>
      <c r="BH6637"/>
      <c r="BI6637"/>
      <c r="BJ6637"/>
      <c r="BK6637"/>
      <c r="BL6637"/>
      <c r="BM6637"/>
      <c r="BN6637"/>
      <c r="BO6637"/>
      <c r="BP6637"/>
      <c r="BQ6637"/>
      <c r="BR6637"/>
      <c r="BS6637"/>
      <c r="BT6637"/>
      <c r="BU6637"/>
      <c r="BV6637"/>
    </row>
    <row r="6638" spans="1:74" ht="15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  <c r="AE6638"/>
      <c r="AF6638"/>
      <c r="AG6638"/>
      <c r="AH6638"/>
      <c r="AI6638"/>
      <c r="AJ6638"/>
      <c r="AK6638"/>
      <c r="AL6638"/>
      <c r="AM6638"/>
      <c r="AX6638"/>
      <c r="AY6638" s="121"/>
      <c r="AZ6638"/>
      <c r="BA6638"/>
      <c r="BB6638"/>
      <c r="BC6638"/>
      <c r="BD6638"/>
      <c r="BE6638"/>
      <c r="BF6638"/>
      <c r="BG6638"/>
      <c r="BH6638"/>
      <c r="BI6638"/>
      <c r="BJ6638"/>
      <c r="BK6638"/>
      <c r="BL6638"/>
      <c r="BM6638"/>
      <c r="BN6638"/>
      <c r="BO6638"/>
      <c r="BP6638"/>
      <c r="BQ6638"/>
      <c r="BR6638"/>
      <c r="BS6638"/>
      <c r="BT6638"/>
      <c r="BU6638"/>
      <c r="BV6638"/>
    </row>
    <row r="6639" spans="1:74" ht="15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  <c r="AE6639"/>
      <c r="AF6639"/>
      <c r="AG6639"/>
      <c r="AH6639"/>
      <c r="AI6639"/>
      <c r="AJ6639"/>
      <c r="AK6639"/>
      <c r="AL6639"/>
      <c r="AM6639"/>
      <c r="AX6639"/>
      <c r="AY6639" s="121"/>
      <c r="AZ6639"/>
      <c r="BA6639"/>
      <c r="BB6639"/>
      <c r="BC6639"/>
      <c r="BD6639"/>
      <c r="BE6639"/>
      <c r="BF6639"/>
      <c r="BG6639"/>
      <c r="BH6639"/>
      <c r="BI6639"/>
      <c r="BJ6639"/>
      <c r="BK6639"/>
      <c r="BL6639"/>
      <c r="BM6639"/>
      <c r="BN6639"/>
      <c r="BO6639"/>
      <c r="BP6639"/>
      <c r="BQ6639"/>
      <c r="BR6639"/>
      <c r="BS6639"/>
      <c r="BT6639"/>
      <c r="BU6639"/>
      <c r="BV6639"/>
    </row>
    <row r="6640" spans="1:74" ht="15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  <c r="AE6640"/>
      <c r="AF6640"/>
      <c r="AG6640"/>
      <c r="AH6640"/>
      <c r="AI6640"/>
      <c r="AJ6640"/>
      <c r="AK6640"/>
      <c r="AL6640"/>
      <c r="AM6640"/>
      <c r="AX6640"/>
      <c r="AY6640" s="121"/>
      <c r="AZ6640"/>
      <c r="BA6640"/>
      <c r="BB6640"/>
      <c r="BC6640"/>
      <c r="BD6640"/>
      <c r="BE6640"/>
      <c r="BF6640"/>
      <c r="BG6640"/>
      <c r="BH6640"/>
      <c r="BI6640"/>
      <c r="BJ6640"/>
      <c r="BK6640"/>
      <c r="BL6640"/>
      <c r="BM6640"/>
      <c r="BN6640"/>
      <c r="BO6640"/>
      <c r="BP6640"/>
      <c r="BQ6640"/>
      <c r="BR6640"/>
      <c r="BS6640"/>
      <c r="BT6640"/>
      <c r="BU6640"/>
      <c r="BV6640"/>
    </row>
    <row r="6641" spans="1:74" ht="15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  <c r="AE6641"/>
      <c r="AF6641"/>
      <c r="AG6641"/>
      <c r="AH6641"/>
      <c r="AI6641"/>
      <c r="AJ6641"/>
      <c r="AK6641"/>
      <c r="AL6641"/>
      <c r="AM6641"/>
      <c r="AX6641"/>
      <c r="AY6641" s="121"/>
      <c r="AZ6641"/>
      <c r="BA6641"/>
      <c r="BB6641"/>
      <c r="BC6641"/>
      <c r="BD6641"/>
      <c r="BE6641"/>
      <c r="BF6641"/>
      <c r="BG6641"/>
      <c r="BH6641"/>
      <c r="BI6641"/>
      <c r="BJ6641"/>
      <c r="BK6641"/>
      <c r="BL6641"/>
      <c r="BM6641"/>
      <c r="BN6641"/>
      <c r="BO6641"/>
      <c r="BP6641"/>
      <c r="BQ6641"/>
      <c r="BR6641"/>
      <c r="BS6641"/>
      <c r="BT6641"/>
      <c r="BU6641"/>
      <c r="BV6641"/>
    </row>
    <row r="6642" spans="1:74" ht="15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  <c r="AE6642"/>
      <c r="AF6642"/>
      <c r="AG6642"/>
      <c r="AH6642"/>
      <c r="AI6642"/>
      <c r="AJ6642"/>
      <c r="AK6642"/>
      <c r="AL6642"/>
      <c r="AM6642"/>
      <c r="AX6642"/>
      <c r="AY6642" s="121"/>
      <c r="AZ6642"/>
      <c r="BA6642"/>
      <c r="BB6642"/>
      <c r="BC6642"/>
      <c r="BD6642"/>
      <c r="BE6642"/>
      <c r="BF6642"/>
      <c r="BG6642"/>
      <c r="BH6642"/>
      <c r="BI6642"/>
      <c r="BJ6642"/>
      <c r="BK6642"/>
      <c r="BL6642"/>
      <c r="BM6642"/>
      <c r="BN6642"/>
      <c r="BO6642"/>
      <c r="BP6642"/>
      <c r="BQ6642"/>
      <c r="BR6642"/>
      <c r="BS6642"/>
      <c r="BT6642"/>
      <c r="BU6642"/>
      <c r="BV6642"/>
    </row>
    <row r="6643" spans="1:74" ht="15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  <c r="AE6643"/>
      <c r="AF6643"/>
      <c r="AG6643"/>
      <c r="AH6643"/>
      <c r="AI6643"/>
      <c r="AJ6643"/>
      <c r="AK6643"/>
      <c r="AL6643"/>
      <c r="AM6643"/>
      <c r="AX6643"/>
      <c r="AY6643" s="121"/>
      <c r="AZ6643"/>
      <c r="BA6643"/>
      <c r="BB6643"/>
      <c r="BC6643"/>
      <c r="BD6643"/>
      <c r="BE6643"/>
      <c r="BF6643"/>
      <c r="BG6643"/>
      <c r="BH6643"/>
      <c r="BI6643"/>
      <c r="BJ6643"/>
      <c r="BK6643"/>
      <c r="BL6643"/>
      <c r="BM6643"/>
      <c r="BN6643"/>
      <c r="BO6643"/>
      <c r="BP6643"/>
      <c r="BQ6643"/>
      <c r="BR6643"/>
      <c r="BS6643"/>
      <c r="BT6643"/>
      <c r="BU6643"/>
      <c r="BV6643"/>
    </row>
    <row r="6644" spans="1:74" ht="15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  <c r="AE6644"/>
      <c r="AF6644"/>
      <c r="AG6644"/>
      <c r="AH6644"/>
      <c r="AI6644"/>
      <c r="AJ6644"/>
      <c r="AK6644"/>
      <c r="AL6644"/>
      <c r="AM6644"/>
      <c r="AX6644"/>
      <c r="AY6644" s="121"/>
      <c r="AZ6644"/>
      <c r="BA6644"/>
      <c r="BB6644"/>
      <c r="BC6644"/>
      <c r="BD6644"/>
      <c r="BE6644"/>
      <c r="BF6644"/>
      <c r="BG6644"/>
      <c r="BH6644"/>
      <c r="BI6644"/>
      <c r="BJ6644"/>
      <c r="BK6644"/>
      <c r="BL6644"/>
      <c r="BM6644"/>
      <c r="BN6644"/>
      <c r="BO6644"/>
      <c r="BP6644"/>
      <c r="BQ6644"/>
      <c r="BR6644"/>
      <c r="BS6644"/>
      <c r="BT6644"/>
      <c r="BU6644"/>
      <c r="BV6644"/>
    </row>
    <row r="6645" spans="1:74" ht="15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  <c r="AE6645"/>
      <c r="AF6645"/>
      <c r="AG6645"/>
      <c r="AH6645"/>
      <c r="AI6645"/>
      <c r="AJ6645"/>
      <c r="AK6645"/>
      <c r="AL6645"/>
      <c r="AM6645"/>
      <c r="AX6645"/>
      <c r="AY6645" s="121"/>
      <c r="AZ6645"/>
      <c r="BA6645"/>
      <c r="BB6645"/>
      <c r="BC6645"/>
      <c r="BD6645"/>
      <c r="BE6645"/>
      <c r="BF6645"/>
      <c r="BG6645"/>
      <c r="BH6645"/>
      <c r="BI6645"/>
      <c r="BJ6645"/>
      <c r="BK6645"/>
      <c r="BL6645"/>
      <c r="BM6645"/>
      <c r="BN6645"/>
      <c r="BO6645"/>
      <c r="BP6645"/>
      <c r="BQ6645"/>
      <c r="BR6645"/>
      <c r="BS6645"/>
      <c r="BT6645"/>
      <c r="BU6645"/>
      <c r="BV6645"/>
    </row>
    <row r="6646" spans="1:74" ht="15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  <c r="AE6646"/>
      <c r="AF6646"/>
      <c r="AG6646"/>
      <c r="AH6646"/>
      <c r="AI6646"/>
      <c r="AJ6646"/>
      <c r="AK6646"/>
      <c r="AL6646"/>
      <c r="AM6646"/>
      <c r="AX6646"/>
      <c r="AY6646" s="121"/>
      <c r="AZ6646"/>
      <c r="BA6646"/>
      <c r="BB6646"/>
      <c r="BC6646"/>
      <c r="BD6646"/>
      <c r="BE6646"/>
      <c r="BF6646"/>
      <c r="BG6646"/>
      <c r="BH6646"/>
      <c r="BI6646"/>
      <c r="BJ6646"/>
      <c r="BK6646"/>
      <c r="BL6646"/>
      <c r="BM6646"/>
      <c r="BN6646"/>
      <c r="BO6646"/>
      <c r="BP6646"/>
      <c r="BQ6646"/>
      <c r="BR6646"/>
      <c r="BS6646"/>
      <c r="BT6646"/>
      <c r="BU6646"/>
      <c r="BV6646"/>
    </row>
    <row r="6647" spans="1:74" ht="15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  <c r="AE6647"/>
      <c r="AF6647"/>
      <c r="AG6647"/>
      <c r="AH6647"/>
      <c r="AI6647"/>
      <c r="AJ6647"/>
      <c r="AK6647"/>
      <c r="AL6647"/>
      <c r="AM6647"/>
      <c r="AX6647"/>
      <c r="AY6647" s="121"/>
      <c r="AZ6647"/>
      <c r="BA6647"/>
      <c r="BB6647"/>
      <c r="BC6647"/>
      <c r="BD6647"/>
      <c r="BE6647"/>
      <c r="BF6647"/>
      <c r="BG6647"/>
      <c r="BH6647"/>
      <c r="BI6647"/>
      <c r="BJ6647"/>
      <c r="BK6647"/>
      <c r="BL6647"/>
      <c r="BM6647"/>
      <c r="BN6647"/>
      <c r="BO6647"/>
      <c r="BP6647"/>
      <c r="BQ6647"/>
      <c r="BR6647"/>
      <c r="BS6647"/>
      <c r="BT6647"/>
      <c r="BU6647"/>
      <c r="BV6647"/>
    </row>
    <row r="6648" spans="1:74" ht="15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  <c r="AE6648"/>
      <c r="AF6648"/>
      <c r="AG6648"/>
      <c r="AH6648"/>
      <c r="AI6648"/>
      <c r="AJ6648"/>
      <c r="AK6648"/>
      <c r="AL6648"/>
      <c r="AM6648"/>
      <c r="AX6648"/>
      <c r="AY6648" s="121"/>
      <c r="AZ6648"/>
      <c r="BA6648"/>
      <c r="BB6648"/>
      <c r="BC6648"/>
      <c r="BD6648"/>
      <c r="BE6648"/>
      <c r="BF6648"/>
      <c r="BG6648"/>
      <c r="BH6648"/>
      <c r="BI6648"/>
      <c r="BJ6648"/>
      <c r="BK6648"/>
      <c r="BL6648"/>
      <c r="BM6648"/>
      <c r="BN6648"/>
      <c r="BO6648"/>
      <c r="BP6648"/>
      <c r="BQ6648"/>
      <c r="BR6648"/>
      <c r="BS6648"/>
      <c r="BT6648"/>
      <c r="BU6648"/>
      <c r="BV6648"/>
    </row>
    <row r="6649" spans="1:74" ht="15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  <c r="AE6649"/>
      <c r="AF6649"/>
      <c r="AG6649"/>
      <c r="AH6649"/>
      <c r="AI6649"/>
      <c r="AJ6649"/>
      <c r="AK6649"/>
      <c r="AL6649"/>
      <c r="AM6649"/>
      <c r="AX6649"/>
      <c r="AY6649" s="121"/>
      <c r="AZ6649"/>
      <c r="BA6649"/>
      <c r="BB6649"/>
      <c r="BC6649"/>
      <c r="BD6649"/>
      <c r="BE6649"/>
      <c r="BF6649"/>
      <c r="BG6649"/>
      <c r="BH6649"/>
      <c r="BI6649"/>
      <c r="BJ6649"/>
      <c r="BK6649"/>
      <c r="BL6649"/>
      <c r="BM6649"/>
      <c r="BN6649"/>
      <c r="BO6649"/>
      <c r="BP6649"/>
      <c r="BQ6649"/>
      <c r="BR6649"/>
      <c r="BS6649"/>
      <c r="BT6649"/>
      <c r="BU6649"/>
      <c r="BV6649"/>
    </row>
    <row r="6650" spans="1:74" ht="15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  <c r="AE6650"/>
      <c r="AF6650"/>
      <c r="AG6650"/>
      <c r="AH6650"/>
      <c r="AI6650"/>
      <c r="AJ6650"/>
      <c r="AK6650"/>
      <c r="AL6650"/>
      <c r="AM6650"/>
      <c r="AX6650"/>
      <c r="AY6650" s="121"/>
      <c r="AZ6650"/>
      <c r="BA6650"/>
      <c r="BB6650"/>
      <c r="BC6650"/>
      <c r="BD6650"/>
      <c r="BE6650"/>
      <c r="BF6650"/>
      <c r="BG6650"/>
      <c r="BH6650"/>
      <c r="BI6650"/>
      <c r="BJ6650"/>
      <c r="BK6650"/>
      <c r="BL6650"/>
      <c r="BM6650"/>
      <c r="BN6650"/>
      <c r="BO6650"/>
      <c r="BP6650"/>
      <c r="BQ6650"/>
      <c r="BR6650"/>
      <c r="BS6650"/>
      <c r="BT6650"/>
      <c r="BU6650"/>
      <c r="BV6650"/>
    </row>
    <row r="6651" spans="1:74" ht="15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  <c r="AE6651"/>
      <c r="AF6651"/>
      <c r="AG6651"/>
      <c r="AH6651"/>
      <c r="AI6651"/>
      <c r="AJ6651"/>
      <c r="AK6651"/>
      <c r="AL6651"/>
      <c r="AM6651"/>
      <c r="AX6651"/>
      <c r="AY6651" s="121"/>
      <c r="AZ6651"/>
      <c r="BA6651"/>
      <c r="BB6651"/>
      <c r="BC6651"/>
      <c r="BD6651"/>
      <c r="BE6651"/>
      <c r="BF6651"/>
      <c r="BG6651"/>
      <c r="BH6651"/>
      <c r="BI6651"/>
      <c r="BJ6651"/>
      <c r="BK6651"/>
      <c r="BL6651"/>
      <c r="BM6651"/>
      <c r="BN6651"/>
      <c r="BO6651"/>
      <c r="BP6651"/>
      <c r="BQ6651"/>
      <c r="BR6651"/>
      <c r="BS6651"/>
      <c r="BT6651"/>
      <c r="BU6651"/>
      <c r="BV6651"/>
    </row>
    <row r="6652" spans="1:74" ht="15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  <c r="AE6652"/>
      <c r="AF6652"/>
      <c r="AG6652"/>
      <c r="AH6652"/>
      <c r="AI6652"/>
      <c r="AJ6652"/>
      <c r="AK6652"/>
      <c r="AL6652"/>
      <c r="AM6652"/>
      <c r="AX6652"/>
      <c r="AY6652" s="121"/>
      <c r="AZ6652"/>
      <c r="BA6652"/>
      <c r="BB6652"/>
      <c r="BC6652"/>
      <c r="BD6652"/>
      <c r="BE6652"/>
      <c r="BF6652"/>
      <c r="BG6652"/>
      <c r="BH6652"/>
      <c r="BI6652"/>
      <c r="BJ6652"/>
      <c r="BK6652"/>
      <c r="BL6652"/>
      <c r="BM6652"/>
      <c r="BN6652"/>
      <c r="BO6652"/>
      <c r="BP6652"/>
      <c r="BQ6652"/>
      <c r="BR6652"/>
      <c r="BS6652"/>
      <c r="BT6652"/>
      <c r="BU6652"/>
      <c r="BV6652"/>
    </row>
    <row r="6653" spans="1:74" ht="15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  <c r="AE6653"/>
      <c r="AF6653"/>
      <c r="AG6653"/>
      <c r="AH6653"/>
      <c r="AI6653"/>
      <c r="AJ6653"/>
      <c r="AK6653"/>
      <c r="AL6653"/>
      <c r="AM6653"/>
      <c r="AX6653"/>
      <c r="AY6653" s="121"/>
      <c r="AZ6653"/>
      <c r="BA6653"/>
      <c r="BB6653"/>
      <c r="BC6653"/>
      <c r="BD6653"/>
      <c r="BE6653"/>
      <c r="BF6653"/>
      <c r="BG6653"/>
      <c r="BH6653"/>
      <c r="BI6653"/>
      <c r="BJ6653"/>
      <c r="BK6653"/>
      <c r="BL6653"/>
      <c r="BM6653"/>
      <c r="BN6653"/>
      <c r="BO6653"/>
      <c r="BP6653"/>
      <c r="BQ6653"/>
      <c r="BR6653"/>
      <c r="BS6653"/>
      <c r="BT6653"/>
      <c r="BU6653"/>
      <c r="BV6653"/>
    </row>
    <row r="6654" spans="1:74" ht="15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  <c r="AE6654"/>
      <c r="AF6654"/>
      <c r="AG6654"/>
      <c r="AH6654"/>
      <c r="AI6654"/>
      <c r="AJ6654"/>
      <c r="AK6654"/>
      <c r="AL6654"/>
      <c r="AM6654"/>
      <c r="AX6654"/>
      <c r="AY6654" s="121"/>
      <c r="AZ6654"/>
      <c r="BA6654"/>
      <c r="BB6654"/>
      <c r="BC6654"/>
      <c r="BD6654"/>
      <c r="BE6654"/>
      <c r="BF6654"/>
      <c r="BG6654"/>
      <c r="BH6654"/>
      <c r="BI6654"/>
      <c r="BJ6654"/>
      <c r="BK6654"/>
      <c r="BL6654"/>
      <c r="BM6654"/>
      <c r="BN6654"/>
      <c r="BO6654"/>
      <c r="BP6654"/>
      <c r="BQ6654"/>
      <c r="BR6654"/>
      <c r="BS6654"/>
      <c r="BT6654"/>
      <c r="BU6654"/>
      <c r="BV6654"/>
    </row>
    <row r="6655" spans="1:74" ht="15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  <c r="AE6655"/>
      <c r="AF6655"/>
      <c r="AG6655"/>
      <c r="AH6655"/>
      <c r="AI6655"/>
      <c r="AJ6655"/>
      <c r="AK6655"/>
      <c r="AL6655"/>
      <c r="AM6655"/>
      <c r="AX6655"/>
      <c r="AY6655" s="121"/>
      <c r="AZ6655"/>
      <c r="BA6655"/>
      <c r="BB6655"/>
      <c r="BC6655"/>
      <c r="BD6655"/>
      <c r="BE6655"/>
      <c r="BF6655"/>
      <c r="BG6655"/>
      <c r="BH6655"/>
      <c r="BI6655"/>
      <c r="BJ6655"/>
      <c r="BK6655"/>
      <c r="BL6655"/>
      <c r="BM6655"/>
      <c r="BN6655"/>
      <c r="BO6655"/>
      <c r="BP6655"/>
      <c r="BQ6655"/>
      <c r="BR6655"/>
      <c r="BS6655"/>
      <c r="BT6655"/>
      <c r="BU6655"/>
      <c r="BV6655"/>
    </row>
    <row r="6656" spans="1:74" ht="15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  <c r="AE6656"/>
      <c r="AF6656"/>
      <c r="AG6656"/>
      <c r="AH6656"/>
      <c r="AI6656"/>
      <c r="AJ6656"/>
      <c r="AK6656"/>
      <c r="AL6656"/>
      <c r="AM6656"/>
      <c r="AX6656"/>
      <c r="AY6656" s="121"/>
      <c r="AZ6656"/>
      <c r="BA6656"/>
      <c r="BB6656"/>
      <c r="BC6656"/>
      <c r="BD6656"/>
      <c r="BE6656"/>
      <c r="BF6656"/>
      <c r="BG6656"/>
      <c r="BH6656"/>
      <c r="BI6656"/>
      <c r="BJ6656"/>
      <c r="BK6656"/>
      <c r="BL6656"/>
      <c r="BM6656"/>
      <c r="BN6656"/>
      <c r="BO6656"/>
      <c r="BP6656"/>
      <c r="BQ6656"/>
      <c r="BR6656"/>
      <c r="BS6656"/>
      <c r="BT6656"/>
      <c r="BU6656"/>
      <c r="BV6656"/>
    </row>
    <row r="6657" spans="1:74" ht="15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  <c r="AE6657"/>
      <c r="AF6657"/>
      <c r="AG6657"/>
      <c r="AH6657"/>
      <c r="AI6657"/>
      <c r="AJ6657"/>
      <c r="AK6657"/>
      <c r="AL6657"/>
      <c r="AM6657"/>
      <c r="AX6657"/>
      <c r="AY6657" s="121"/>
      <c r="AZ6657"/>
      <c r="BA6657"/>
      <c r="BB6657"/>
      <c r="BC6657"/>
      <c r="BD6657"/>
      <c r="BE6657"/>
      <c r="BF6657"/>
      <c r="BG6657"/>
      <c r="BH6657"/>
      <c r="BI6657"/>
      <c r="BJ6657"/>
      <c r="BK6657"/>
      <c r="BL6657"/>
      <c r="BM6657"/>
      <c r="BN6657"/>
      <c r="BO6657"/>
      <c r="BP6657"/>
      <c r="BQ6657"/>
      <c r="BR6657"/>
      <c r="BS6657"/>
      <c r="BT6657"/>
      <c r="BU6657"/>
      <c r="BV6657"/>
    </row>
    <row r="6658" spans="1:74" ht="15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  <c r="AE6658"/>
      <c r="AF6658"/>
      <c r="AG6658"/>
      <c r="AH6658"/>
      <c r="AI6658"/>
      <c r="AJ6658"/>
      <c r="AK6658"/>
      <c r="AL6658"/>
      <c r="AM6658"/>
      <c r="AX6658"/>
      <c r="AY6658" s="121"/>
      <c r="AZ6658"/>
      <c r="BA6658"/>
      <c r="BB6658"/>
      <c r="BC6658"/>
      <c r="BD6658"/>
      <c r="BE6658"/>
      <c r="BF6658"/>
      <c r="BG6658"/>
      <c r="BH6658"/>
      <c r="BI6658"/>
      <c r="BJ6658"/>
      <c r="BK6658"/>
      <c r="BL6658"/>
      <c r="BM6658"/>
      <c r="BN6658"/>
      <c r="BO6658"/>
      <c r="BP6658"/>
      <c r="BQ6658"/>
      <c r="BR6658"/>
      <c r="BS6658"/>
      <c r="BT6658"/>
      <c r="BU6658"/>
      <c r="BV6658"/>
    </row>
    <row r="6659" spans="1:74" ht="15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  <c r="AE6659"/>
      <c r="AF6659"/>
      <c r="AG6659"/>
      <c r="AH6659"/>
      <c r="AI6659"/>
      <c r="AJ6659"/>
      <c r="AK6659"/>
      <c r="AL6659"/>
      <c r="AM6659"/>
      <c r="AX6659"/>
      <c r="AY6659" s="121"/>
      <c r="AZ6659"/>
      <c r="BA6659"/>
      <c r="BB6659"/>
      <c r="BC6659"/>
      <c r="BD6659"/>
      <c r="BE6659"/>
      <c r="BF6659"/>
      <c r="BG6659"/>
      <c r="BH6659"/>
      <c r="BI6659"/>
      <c r="BJ6659"/>
      <c r="BK6659"/>
      <c r="BL6659"/>
      <c r="BM6659"/>
      <c r="BN6659"/>
      <c r="BO6659"/>
      <c r="BP6659"/>
      <c r="BQ6659"/>
      <c r="BR6659"/>
      <c r="BS6659"/>
      <c r="BT6659"/>
      <c r="BU6659"/>
      <c r="BV6659"/>
    </row>
    <row r="6660" spans="1:74" ht="15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  <c r="AE6660"/>
      <c r="AF6660"/>
      <c r="AG6660"/>
      <c r="AH6660"/>
      <c r="AI6660"/>
      <c r="AJ6660"/>
      <c r="AK6660"/>
      <c r="AL6660"/>
      <c r="AM6660"/>
      <c r="AX6660"/>
      <c r="AY6660" s="121"/>
      <c r="AZ6660"/>
      <c r="BA6660"/>
      <c r="BB6660"/>
      <c r="BC6660"/>
      <c r="BD6660"/>
      <c r="BE6660"/>
      <c r="BF6660"/>
      <c r="BG6660"/>
      <c r="BH6660"/>
      <c r="BI6660"/>
      <c r="BJ6660"/>
      <c r="BK6660"/>
      <c r="BL6660"/>
      <c r="BM6660"/>
      <c r="BN6660"/>
      <c r="BO6660"/>
      <c r="BP6660"/>
      <c r="BQ6660"/>
      <c r="BR6660"/>
      <c r="BS6660"/>
      <c r="BT6660"/>
      <c r="BU6660"/>
      <c r="BV6660"/>
    </row>
    <row r="6661" spans="1:74" ht="15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  <c r="AE6661"/>
      <c r="AF6661"/>
      <c r="AG6661"/>
      <c r="AH6661"/>
      <c r="AI6661"/>
      <c r="AJ6661"/>
      <c r="AK6661"/>
      <c r="AL6661"/>
      <c r="AM6661"/>
      <c r="AX6661"/>
      <c r="AY6661" s="121"/>
      <c r="AZ6661"/>
      <c r="BA6661"/>
      <c r="BB6661"/>
      <c r="BC6661"/>
      <c r="BD6661"/>
      <c r="BE6661"/>
      <c r="BF6661"/>
      <c r="BG6661"/>
      <c r="BH6661"/>
      <c r="BI6661"/>
      <c r="BJ6661"/>
      <c r="BK6661"/>
      <c r="BL6661"/>
      <c r="BM6661"/>
      <c r="BN6661"/>
      <c r="BO6661"/>
      <c r="BP6661"/>
      <c r="BQ6661"/>
      <c r="BR6661"/>
      <c r="BS6661"/>
      <c r="BT6661"/>
      <c r="BU6661"/>
      <c r="BV6661"/>
    </row>
    <row r="6662" spans="1:74" ht="15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  <c r="AE6662"/>
      <c r="AF6662"/>
      <c r="AG6662"/>
      <c r="AH6662"/>
      <c r="AI6662"/>
      <c r="AJ6662"/>
      <c r="AK6662"/>
      <c r="AL6662"/>
      <c r="AM6662"/>
      <c r="AX6662"/>
      <c r="AY6662" s="121"/>
      <c r="AZ6662"/>
      <c r="BA6662"/>
      <c r="BB6662"/>
      <c r="BC6662"/>
      <c r="BD6662"/>
      <c r="BE6662"/>
      <c r="BF6662"/>
      <c r="BG6662"/>
      <c r="BH6662"/>
      <c r="BI6662"/>
      <c r="BJ6662"/>
      <c r="BK6662"/>
      <c r="BL6662"/>
      <c r="BM6662"/>
      <c r="BN6662"/>
      <c r="BO6662"/>
      <c r="BP6662"/>
      <c r="BQ6662"/>
      <c r="BR6662"/>
      <c r="BS6662"/>
      <c r="BT6662"/>
      <c r="BU6662"/>
      <c r="BV6662"/>
    </row>
    <row r="6663" spans="1:74" ht="15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  <c r="AE6663"/>
      <c r="AF6663"/>
      <c r="AG6663"/>
      <c r="AH6663"/>
      <c r="AI6663"/>
      <c r="AJ6663"/>
      <c r="AK6663"/>
      <c r="AL6663"/>
      <c r="AM6663"/>
      <c r="AX6663"/>
      <c r="AY6663" s="121"/>
      <c r="AZ6663"/>
      <c r="BA6663"/>
      <c r="BB6663"/>
      <c r="BC6663"/>
      <c r="BD6663"/>
      <c r="BE6663"/>
      <c r="BF6663"/>
      <c r="BG6663"/>
      <c r="BH6663"/>
      <c r="BI6663"/>
      <c r="BJ6663"/>
      <c r="BK6663"/>
      <c r="BL6663"/>
      <c r="BM6663"/>
      <c r="BN6663"/>
      <c r="BO6663"/>
      <c r="BP6663"/>
      <c r="BQ6663"/>
      <c r="BR6663"/>
      <c r="BS6663"/>
      <c r="BT6663"/>
      <c r="BU6663"/>
      <c r="BV6663"/>
    </row>
    <row r="6664" spans="1:74" ht="15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  <c r="AE6664"/>
      <c r="AF6664"/>
      <c r="AG6664"/>
      <c r="AH6664"/>
      <c r="AI6664"/>
      <c r="AJ6664"/>
      <c r="AK6664"/>
      <c r="AL6664"/>
      <c r="AM6664"/>
      <c r="AX6664"/>
      <c r="AY6664" s="121"/>
      <c r="AZ6664"/>
      <c r="BA6664"/>
      <c r="BB6664"/>
      <c r="BC6664"/>
      <c r="BD6664"/>
      <c r="BE6664"/>
      <c r="BF6664"/>
      <c r="BG6664"/>
      <c r="BH6664"/>
      <c r="BI6664"/>
      <c r="BJ6664"/>
      <c r="BK6664"/>
      <c r="BL6664"/>
      <c r="BM6664"/>
      <c r="BN6664"/>
      <c r="BO6664"/>
      <c r="BP6664"/>
      <c r="BQ6664"/>
      <c r="BR6664"/>
      <c r="BS6664"/>
      <c r="BT6664"/>
      <c r="BU6664"/>
      <c r="BV6664"/>
    </row>
    <row r="6665" spans="1:74" ht="15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  <c r="AE6665"/>
      <c r="AF6665"/>
      <c r="AG6665"/>
      <c r="AH6665"/>
      <c r="AI6665"/>
      <c r="AJ6665"/>
      <c r="AK6665"/>
      <c r="AL6665"/>
      <c r="AM6665"/>
      <c r="AX6665"/>
      <c r="AY6665" s="121"/>
      <c r="AZ6665"/>
      <c r="BA6665"/>
      <c r="BB6665"/>
      <c r="BC6665"/>
      <c r="BD6665"/>
      <c r="BE6665"/>
      <c r="BF6665"/>
      <c r="BG6665"/>
      <c r="BH6665"/>
      <c r="BI6665"/>
      <c r="BJ6665"/>
      <c r="BK6665"/>
      <c r="BL6665"/>
      <c r="BM6665"/>
      <c r="BN6665"/>
      <c r="BO6665"/>
      <c r="BP6665"/>
      <c r="BQ6665"/>
      <c r="BR6665"/>
      <c r="BS6665"/>
      <c r="BT6665"/>
      <c r="BU6665"/>
      <c r="BV6665"/>
    </row>
    <row r="6666" spans="1:74" ht="15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  <c r="AE6666"/>
      <c r="AF6666"/>
      <c r="AG6666"/>
      <c r="AH6666"/>
      <c r="AI6666"/>
      <c r="AJ6666"/>
      <c r="AK6666"/>
      <c r="AL6666"/>
      <c r="AM6666"/>
      <c r="AX6666"/>
      <c r="AY6666" s="121"/>
      <c r="AZ6666"/>
      <c r="BA6666"/>
      <c r="BB6666"/>
      <c r="BC6666"/>
      <c r="BD6666"/>
      <c r="BE6666"/>
      <c r="BF6666"/>
      <c r="BG6666"/>
      <c r="BH6666"/>
      <c r="BI6666"/>
      <c r="BJ6666"/>
      <c r="BK6666"/>
      <c r="BL6666"/>
      <c r="BM6666"/>
      <c r="BN6666"/>
      <c r="BO6666"/>
      <c r="BP6666"/>
      <c r="BQ6666"/>
      <c r="BR6666"/>
      <c r="BS6666"/>
      <c r="BT6666"/>
      <c r="BU6666"/>
      <c r="BV6666"/>
    </row>
    <row r="6667" spans="1:74" ht="15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  <c r="AE6667"/>
      <c r="AF6667"/>
      <c r="AG6667"/>
      <c r="AH6667"/>
      <c r="AI6667"/>
      <c r="AJ6667"/>
      <c r="AK6667"/>
      <c r="AL6667"/>
      <c r="AM6667"/>
      <c r="AX6667"/>
      <c r="AY6667" s="121"/>
      <c r="AZ6667"/>
      <c r="BA6667"/>
      <c r="BB6667"/>
      <c r="BC6667"/>
      <c r="BD6667"/>
      <c r="BE6667"/>
      <c r="BF6667"/>
      <c r="BG6667"/>
      <c r="BH6667"/>
      <c r="BI6667"/>
      <c r="BJ6667"/>
      <c r="BK6667"/>
      <c r="BL6667"/>
      <c r="BM6667"/>
      <c r="BN6667"/>
      <c r="BO6667"/>
      <c r="BP6667"/>
      <c r="BQ6667"/>
      <c r="BR6667"/>
      <c r="BS6667"/>
      <c r="BT6667"/>
      <c r="BU6667"/>
      <c r="BV6667"/>
    </row>
    <row r="6668" spans="1:74" ht="15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  <c r="AE6668"/>
      <c r="AF6668"/>
      <c r="AG6668"/>
      <c r="AH6668"/>
      <c r="AI6668"/>
      <c r="AJ6668"/>
      <c r="AK6668"/>
      <c r="AL6668"/>
      <c r="AM6668"/>
      <c r="AX6668"/>
      <c r="AY6668" s="121"/>
      <c r="AZ6668"/>
      <c r="BA6668"/>
      <c r="BB6668"/>
      <c r="BC6668"/>
      <c r="BD6668"/>
      <c r="BE6668"/>
      <c r="BF6668"/>
      <c r="BG6668"/>
      <c r="BH6668"/>
      <c r="BI6668"/>
      <c r="BJ6668"/>
      <c r="BK6668"/>
      <c r="BL6668"/>
      <c r="BM6668"/>
      <c r="BN6668"/>
      <c r="BO6668"/>
      <c r="BP6668"/>
      <c r="BQ6668"/>
      <c r="BR6668"/>
      <c r="BS6668"/>
      <c r="BT6668"/>
      <c r="BU6668"/>
      <c r="BV6668"/>
    </row>
    <row r="6669" spans="1:74" ht="15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  <c r="AE6669"/>
      <c r="AF6669"/>
      <c r="AG6669"/>
      <c r="AH6669"/>
      <c r="AI6669"/>
      <c r="AJ6669"/>
      <c r="AK6669"/>
      <c r="AL6669"/>
      <c r="AM6669"/>
      <c r="AX6669"/>
      <c r="AY6669" s="121"/>
      <c r="AZ6669"/>
      <c r="BA6669"/>
      <c r="BB6669"/>
      <c r="BC6669"/>
      <c r="BD6669"/>
      <c r="BE6669"/>
      <c r="BF6669"/>
      <c r="BG6669"/>
      <c r="BH6669"/>
      <c r="BI6669"/>
      <c r="BJ6669"/>
      <c r="BK6669"/>
      <c r="BL6669"/>
      <c r="BM6669"/>
      <c r="BN6669"/>
      <c r="BO6669"/>
      <c r="BP6669"/>
      <c r="BQ6669"/>
      <c r="BR6669"/>
      <c r="BS6669"/>
      <c r="BT6669"/>
      <c r="BU6669"/>
      <c r="BV6669"/>
    </row>
    <row r="6670" spans="1:74" ht="15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  <c r="AE6670"/>
      <c r="AF6670"/>
      <c r="AG6670"/>
      <c r="AH6670"/>
      <c r="AI6670"/>
      <c r="AJ6670"/>
      <c r="AK6670"/>
      <c r="AL6670"/>
      <c r="AM6670"/>
      <c r="AX6670"/>
      <c r="AY6670" s="121"/>
      <c r="AZ6670"/>
      <c r="BA6670"/>
      <c r="BB6670"/>
      <c r="BC6670"/>
      <c r="BD6670"/>
      <c r="BE6670"/>
      <c r="BF6670"/>
      <c r="BG6670"/>
      <c r="BH6670"/>
      <c r="BI6670"/>
      <c r="BJ6670"/>
      <c r="BK6670"/>
      <c r="BL6670"/>
      <c r="BM6670"/>
      <c r="BN6670"/>
      <c r="BO6670"/>
      <c r="BP6670"/>
      <c r="BQ6670"/>
      <c r="BR6670"/>
      <c r="BS6670"/>
      <c r="BT6670"/>
      <c r="BU6670"/>
      <c r="BV6670"/>
    </row>
    <row r="6671" spans="1:74" ht="15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  <c r="AE6671"/>
      <c r="AF6671"/>
      <c r="AG6671"/>
      <c r="AH6671"/>
      <c r="AI6671"/>
      <c r="AJ6671"/>
      <c r="AK6671"/>
      <c r="AL6671"/>
      <c r="AM6671"/>
      <c r="AX6671"/>
      <c r="AY6671" s="121"/>
      <c r="AZ6671"/>
      <c r="BA6671"/>
      <c r="BB6671"/>
      <c r="BC6671"/>
      <c r="BD6671"/>
      <c r="BE6671"/>
      <c r="BF6671"/>
      <c r="BG6671"/>
      <c r="BH6671"/>
      <c r="BI6671"/>
      <c r="BJ6671"/>
      <c r="BK6671"/>
      <c r="BL6671"/>
      <c r="BM6671"/>
      <c r="BN6671"/>
      <c r="BO6671"/>
      <c r="BP6671"/>
      <c r="BQ6671"/>
      <c r="BR6671"/>
      <c r="BS6671"/>
      <c r="BT6671"/>
      <c r="BU6671"/>
      <c r="BV6671"/>
    </row>
    <row r="6672" spans="1:74" ht="15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  <c r="AE6672"/>
      <c r="AF6672"/>
      <c r="AG6672"/>
      <c r="AH6672"/>
      <c r="AI6672"/>
      <c r="AJ6672"/>
      <c r="AK6672"/>
      <c r="AL6672"/>
      <c r="AM6672"/>
      <c r="AX6672"/>
      <c r="AY6672" s="121"/>
      <c r="AZ6672"/>
      <c r="BA6672"/>
      <c r="BB6672"/>
      <c r="BC6672"/>
      <c r="BD6672"/>
      <c r="BE6672"/>
      <c r="BF6672"/>
      <c r="BG6672"/>
      <c r="BH6672"/>
      <c r="BI6672"/>
      <c r="BJ6672"/>
      <c r="BK6672"/>
      <c r="BL6672"/>
      <c r="BM6672"/>
      <c r="BN6672"/>
      <c r="BO6672"/>
      <c r="BP6672"/>
      <c r="BQ6672"/>
      <c r="BR6672"/>
      <c r="BS6672"/>
      <c r="BT6672"/>
      <c r="BU6672"/>
      <c r="BV6672"/>
    </row>
    <row r="6673" spans="1:74" ht="15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  <c r="AE6673"/>
      <c r="AF6673"/>
      <c r="AG6673"/>
      <c r="AH6673"/>
      <c r="AI6673"/>
      <c r="AJ6673"/>
      <c r="AK6673"/>
      <c r="AL6673"/>
      <c r="AM6673"/>
      <c r="AX6673"/>
      <c r="AY6673" s="121"/>
      <c r="AZ6673"/>
      <c r="BA6673"/>
      <c r="BB6673"/>
      <c r="BC6673"/>
      <c r="BD6673"/>
      <c r="BE6673"/>
      <c r="BF6673"/>
      <c r="BG6673"/>
      <c r="BH6673"/>
      <c r="BI6673"/>
      <c r="BJ6673"/>
      <c r="BK6673"/>
      <c r="BL6673"/>
      <c r="BM6673"/>
      <c r="BN6673"/>
      <c r="BO6673"/>
      <c r="BP6673"/>
      <c r="BQ6673"/>
      <c r="BR6673"/>
      <c r="BS6673"/>
      <c r="BT6673"/>
      <c r="BU6673"/>
      <c r="BV6673"/>
    </row>
    <row r="6674" spans="1:74" ht="15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  <c r="AE6674"/>
      <c r="AF6674"/>
      <c r="AG6674"/>
      <c r="AH6674"/>
      <c r="AI6674"/>
      <c r="AJ6674"/>
      <c r="AK6674"/>
      <c r="AL6674"/>
      <c r="AM6674"/>
      <c r="AX6674"/>
      <c r="AY6674" s="121"/>
      <c r="AZ6674"/>
      <c r="BA6674"/>
      <c r="BB6674"/>
      <c r="BC6674"/>
      <c r="BD6674"/>
      <c r="BE6674"/>
      <c r="BF6674"/>
      <c r="BG6674"/>
      <c r="BH6674"/>
      <c r="BI6674"/>
      <c r="BJ6674"/>
      <c r="BK6674"/>
      <c r="BL6674"/>
      <c r="BM6674"/>
      <c r="BN6674"/>
      <c r="BO6674"/>
      <c r="BP6674"/>
      <c r="BQ6674"/>
      <c r="BR6674"/>
      <c r="BS6674"/>
      <c r="BT6674"/>
      <c r="BU6674"/>
      <c r="BV6674"/>
    </row>
    <row r="6675" spans="1:74" ht="15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  <c r="AE6675"/>
      <c r="AF6675"/>
      <c r="AG6675"/>
      <c r="AH6675"/>
      <c r="AI6675"/>
      <c r="AJ6675"/>
      <c r="AK6675"/>
      <c r="AL6675"/>
      <c r="AM6675"/>
      <c r="AX6675"/>
      <c r="AY6675" s="121"/>
      <c r="AZ6675"/>
      <c r="BA6675"/>
      <c r="BB6675"/>
      <c r="BC6675"/>
      <c r="BD6675"/>
      <c r="BE6675"/>
      <c r="BF6675"/>
      <c r="BG6675"/>
      <c r="BH6675"/>
      <c r="BI6675"/>
      <c r="BJ6675"/>
      <c r="BK6675"/>
      <c r="BL6675"/>
      <c r="BM6675"/>
      <c r="BN6675"/>
      <c r="BO6675"/>
      <c r="BP6675"/>
      <c r="BQ6675"/>
      <c r="BR6675"/>
      <c r="BS6675"/>
      <c r="BT6675"/>
      <c r="BU6675"/>
      <c r="BV6675"/>
    </row>
    <row r="6676" spans="1:74" ht="15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  <c r="AE6676"/>
      <c r="AF6676"/>
      <c r="AG6676"/>
      <c r="AH6676"/>
      <c r="AI6676"/>
      <c r="AJ6676"/>
      <c r="AK6676"/>
      <c r="AL6676"/>
      <c r="AM6676"/>
      <c r="AX6676"/>
      <c r="AY6676" s="121"/>
      <c r="AZ6676"/>
      <c r="BA6676"/>
      <c r="BB6676"/>
      <c r="BC6676"/>
      <c r="BD6676"/>
      <c r="BE6676"/>
      <c r="BF6676"/>
      <c r="BG6676"/>
      <c r="BH6676"/>
      <c r="BI6676"/>
      <c r="BJ6676"/>
      <c r="BK6676"/>
      <c r="BL6676"/>
      <c r="BM6676"/>
      <c r="BN6676"/>
      <c r="BO6676"/>
      <c r="BP6676"/>
      <c r="BQ6676"/>
      <c r="BR6676"/>
      <c r="BS6676"/>
      <c r="BT6676"/>
      <c r="BU6676"/>
      <c r="BV6676"/>
    </row>
    <row r="6677" spans="1:74" ht="15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  <c r="AE6677"/>
      <c r="AF6677"/>
      <c r="AG6677"/>
      <c r="AH6677"/>
      <c r="AI6677"/>
      <c r="AJ6677"/>
      <c r="AK6677"/>
      <c r="AL6677"/>
      <c r="AM6677"/>
      <c r="AX6677"/>
      <c r="AY6677" s="121"/>
      <c r="AZ6677"/>
      <c r="BA6677"/>
      <c r="BB6677"/>
      <c r="BC6677"/>
      <c r="BD6677"/>
      <c r="BE6677"/>
      <c r="BF6677"/>
      <c r="BG6677"/>
      <c r="BH6677"/>
      <c r="BI6677"/>
      <c r="BJ6677"/>
      <c r="BK6677"/>
      <c r="BL6677"/>
      <c r="BM6677"/>
      <c r="BN6677"/>
      <c r="BO6677"/>
      <c r="BP6677"/>
      <c r="BQ6677"/>
      <c r="BR6677"/>
      <c r="BS6677"/>
      <c r="BT6677"/>
      <c r="BU6677"/>
      <c r="BV6677"/>
    </row>
    <row r="6678" spans="1:74" ht="15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  <c r="AE6678"/>
      <c r="AF6678"/>
      <c r="AG6678"/>
      <c r="AH6678"/>
      <c r="AI6678"/>
      <c r="AJ6678"/>
      <c r="AK6678"/>
      <c r="AL6678"/>
      <c r="AM6678"/>
      <c r="AX6678"/>
      <c r="AY6678" s="121"/>
      <c r="AZ6678"/>
      <c r="BA6678"/>
      <c r="BB6678"/>
      <c r="BC6678"/>
      <c r="BD6678"/>
      <c r="BE6678"/>
      <c r="BF6678"/>
      <c r="BG6678"/>
      <c r="BH6678"/>
      <c r="BI6678"/>
      <c r="BJ6678"/>
      <c r="BK6678"/>
      <c r="BL6678"/>
      <c r="BM6678"/>
      <c r="BN6678"/>
      <c r="BO6678"/>
      <c r="BP6678"/>
      <c r="BQ6678"/>
      <c r="BR6678"/>
      <c r="BS6678"/>
      <c r="BT6678"/>
      <c r="BU6678"/>
      <c r="BV6678"/>
    </row>
    <row r="6679" spans="1:74" ht="15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  <c r="AE6679"/>
      <c r="AF6679"/>
      <c r="AG6679"/>
      <c r="AH6679"/>
      <c r="AI6679"/>
      <c r="AJ6679"/>
      <c r="AK6679"/>
      <c r="AL6679"/>
      <c r="AM6679"/>
      <c r="AX6679"/>
      <c r="AY6679" s="121"/>
      <c r="AZ6679"/>
      <c r="BA6679"/>
      <c r="BB6679"/>
      <c r="BC6679"/>
      <c r="BD6679"/>
      <c r="BE6679"/>
      <c r="BF6679"/>
      <c r="BG6679"/>
      <c r="BH6679"/>
      <c r="BI6679"/>
      <c r="BJ6679"/>
      <c r="BK6679"/>
      <c r="BL6679"/>
      <c r="BM6679"/>
      <c r="BN6679"/>
      <c r="BO6679"/>
      <c r="BP6679"/>
      <c r="BQ6679"/>
      <c r="BR6679"/>
      <c r="BS6679"/>
      <c r="BT6679"/>
      <c r="BU6679"/>
      <c r="BV6679"/>
    </row>
    <row r="6680" spans="1:74" ht="15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  <c r="AE6680"/>
      <c r="AF6680"/>
      <c r="AG6680"/>
      <c r="AH6680"/>
      <c r="AI6680"/>
      <c r="AJ6680"/>
      <c r="AK6680"/>
      <c r="AL6680"/>
      <c r="AM6680"/>
      <c r="AX6680"/>
      <c r="AY6680" s="121"/>
      <c r="AZ6680"/>
      <c r="BA6680"/>
      <c r="BB6680"/>
      <c r="BC6680"/>
      <c r="BD6680"/>
      <c r="BE6680"/>
      <c r="BF6680"/>
      <c r="BG6680"/>
      <c r="BH6680"/>
      <c r="BI6680"/>
      <c r="BJ6680"/>
      <c r="BK6680"/>
      <c r="BL6680"/>
      <c r="BM6680"/>
      <c r="BN6680"/>
      <c r="BO6680"/>
      <c r="BP6680"/>
      <c r="BQ6680"/>
      <c r="BR6680"/>
      <c r="BS6680"/>
      <c r="BT6680"/>
      <c r="BU6680"/>
      <c r="BV6680"/>
    </row>
    <row r="6681" spans="1:74" ht="15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  <c r="AE6681"/>
      <c r="AF6681"/>
      <c r="AG6681"/>
      <c r="AH6681"/>
      <c r="AI6681"/>
      <c r="AJ6681"/>
      <c r="AK6681"/>
      <c r="AL6681"/>
      <c r="AM6681"/>
      <c r="AX6681"/>
      <c r="AY6681" s="121"/>
      <c r="AZ6681"/>
      <c r="BA6681"/>
      <c r="BB6681"/>
      <c r="BC6681"/>
      <c r="BD6681"/>
      <c r="BE6681"/>
      <c r="BF6681"/>
      <c r="BG6681"/>
      <c r="BH6681"/>
      <c r="BI6681"/>
      <c r="BJ6681"/>
      <c r="BK6681"/>
      <c r="BL6681"/>
      <c r="BM6681"/>
      <c r="BN6681"/>
      <c r="BO6681"/>
      <c r="BP6681"/>
      <c r="BQ6681"/>
      <c r="BR6681"/>
      <c r="BS6681"/>
      <c r="BT6681"/>
      <c r="BU6681"/>
      <c r="BV6681"/>
    </row>
    <row r="6682" spans="1:74" ht="15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  <c r="AE6682"/>
      <c r="AF6682"/>
      <c r="AG6682"/>
      <c r="AH6682"/>
      <c r="AI6682"/>
      <c r="AJ6682"/>
      <c r="AK6682"/>
      <c r="AL6682"/>
      <c r="AM6682"/>
      <c r="AX6682"/>
      <c r="AY6682" s="121"/>
      <c r="AZ6682"/>
      <c r="BA6682"/>
      <c r="BB6682"/>
      <c r="BC6682"/>
      <c r="BD6682"/>
      <c r="BE6682"/>
      <c r="BF6682"/>
      <c r="BG6682"/>
      <c r="BH6682"/>
      <c r="BI6682"/>
      <c r="BJ6682"/>
      <c r="BK6682"/>
      <c r="BL6682"/>
      <c r="BM6682"/>
      <c r="BN6682"/>
      <c r="BO6682"/>
      <c r="BP6682"/>
      <c r="BQ6682"/>
      <c r="BR6682"/>
      <c r="BS6682"/>
      <c r="BT6682"/>
      <c r="BU6682"/>
      <c r="BV6682"/>
    </row>
    <row r="6683" spans="1:74" ht="15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  <c r="AE6683"/>
      <c r="AF6683"/>
      <c r="AG6683"/>
      <c r="AH6683"/>
      <c r="AI6683"/>
      <c r="AJ6683"/>
      <c r="AK6683"/>
      <c r="AL6683"/>
      <c r="AM6683"/>
      <c r="AX6683"/>
      <c r="AY6683" s="121"/>
      <c r="AZ6683"/>
      <c r="BA6683"/>
      <c r="BB6683"/>
      <c r="BC6683"/>
      <c r="BD6683"/>
      <c r="BE6683"/>
      <c r="BF6683"/>
      <c r="BG6683"/>
      <c r="BH6683"/>
      <c r="BI6683"/>
      <c r="BJ6683"/>
      <c r="BK6683"/>
      <c r="BL6683"/>
      <c r="BM6683"/>
      <c r="BN6683"/>
      <c r="BO6683"/>
      <c r="BP6683"/>
      <c r="BQ6683"/>
      <c r="BR6683"/>
      <c r="BS6683"/>
      <c r="BT6683"/>
      <c r="BU6683"/>
      <c r="BV6683"/>
    </row>
    <row r="6684" spans="1:74" ht="15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  <c r="AE6684"/>
      <c r="AF6684"/>
      <c r="AG6684"/>
      <c r="AH6684"/>
      <c r="AI6684"/>
      <c r="AJ6684"/>
      <c r="AK6684"/>
      <c r="AL6684"/>
      <c r="AM6684"/>
      <c r="AX6684"/>
      <c r="AY6684" s="121"/>
      <c r="AZ6684"/>
      <c r="BA6684"/>
      <c r="BB6684"/>
      <c r="BC6684"/>
      <c r="BD6684"/>
      <c r="BE6684"/>
      <c r="BF6684"/>
      <c r="BG6684"/>
      <c r="BH6684"/>
      <c r="BI6684"/>
      <c r="BJ6684"/>
      <c r="BK6684"/>
      <c r="BL6684"/>
      <c r="BM6684"/>
      <c r="BN6684"/>
      <c r="BO6684"/>
      <c r="BP6684"/>
      <c r="BQ6684"/>
      <c r="BR6684"/>
      <c r="BS6684"/>
      <c r="BT6684"/>
      <c r="BU6684"/>
      <c r="BV6684"/>
    </row>
    <row r="6685" spans="1:74" ht="15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  <c r="AE6685"/>
      <c r="AF6685"/>
      <c r="AG6685"/>
      <c r="AH6685"/>
      <c r="AI6685"/>
      <c r="AJ6685"/>
      <c r="AK6685"/>
      <c r="AL6685"/>
      <c r="AM6685"/>
      <c r="AX6685"/>
      <c r="AY6685" s="121"/>
      <c r="AZ6685"/>
      <c r="BA6685"/>
      <c r="BB6685"/>
      <c r="BC6685"/>
      <c r="BD6685"/>
      <c r="BE6685"/>
      <c r="BF6685"/>
      <c r="BG6685"/>
      <c r="BH6685"/>
      <c r="BI6685"/>
      <c r="BJ6685"/>
      <c r="BK6685"/>
      <c r="BL6685"/>
      <c r="BM6685"/>
      <c r="BN6685"/>
      <c r="BO6685"/>
      <c r="BP6685"/>
      <c r="BQ6685"/>
      <c r="BR6685"/>
      <c r="BS6685"/>
      <c r="BT6685"/>
      <c r="BU6685"/>
      <c r="BV6685"/>
    </row>
    <row r="6686" spans="1:74" ht="15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  <c r="AE6686"/>
      <c r="AF6686"/>
      <c r="AG6686"/>
      <c r="AH6686"/>
      <c r="AI6686"/>
      <c r="AJ6686"/>
      <c r="AK6686"/>
      <c r="AL6686"/>
      <c r="AM6686"/>
      <c r="AX6686"/>
      <c r="AY6686" s="121"/>
      <c r="AZ6686"/>
      <c r="BA6686"/>
      <c r="BB6686"/>
      <c r="BC6686"/>
      <c r="BD6686"/>
      <c r="BE6686"/>
      <c r="BF6686"/>
      <c r="BG6686"/>
      <c r="BH6686"/>
      <c r="BI6686"/>
      <c r="BJ6686"/>
      <c r="BK6686"/>
      <c r="BL6686"/>
      <c r="BM6686"/>
      <c r="BN6686"/>
      <c r="BO6686"/>
      <c r="BP6686"/>
      <c r="BQ6686"/>
      <c r="BR6686"/>
      <c r="BS6686"/>
      <c r="BT6686"/>
      <c r="BU6686"/>
      <c r="BV6686"/>
    </row>
    <row r="6687" spans="1:74" ht="15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  <c r="AE6687"/>
      <c r="AF6687"/>
      <c r="AG6687"/>
      <c r="AH6687"/>
      <c r="AI6687"/>
      <c r="AJ6687"/>
      <c r="AK6687"/>
      <c r="AL6687"/>
      <c r="AM6687"/>
      <c r="AX6687"/>
      <c r="AY6687" s="121"/>
      <c r="AZ6687"/>
      <c r="BA6687"/>
      <c r="BB6687"/>
      <c r="BC6687"/>
      <c r="BD6687"/>
      <c r="BE6687"/>
      <c r="BF6687"/>
      <c r="BG6687"/>
      <c r="BH6687"/>
      <c r="BI6687"/>
      <c r="BJ6687"/>
      <c r="BK6687"/>
      <c r="BL6687"/>
      <c r="BM6687"/>
      <c r="BN6687"/>
      <c r="BO6687"/>
      <c r="BP6687"/>
      <c r="BQ6687"/>
      <c r="BR6687"/>
      <c r="BS6687"/>
      <c r="BT6687"/>
      <c r="BU6687"/>
      <c r="BV6687"/>
    </row>
    <row r="6688" spans="1:74" ht="15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  <c r="AE6688"/>
      <c r="AF6688"/>
      <c r="AG6688"/>
      <c r="AH6688"/>
      <c r="AI6688"/>
      <c r="AJ6688"/>
      <c r="AK6688"/>
      <c r="AL6688"/>
      <c r="AM6688"/>
      <c r="AX6688"/>
      <c r="AY6688" s="121"/>
      <c r="AZ6688"/>
      <c r="BA6688"/>
      <c r="BB6688"/>
      <c r="BC6688"/>
      <c r="BD6688"/>
      <c r="BE6688"/>
      <c r="BF6688"/>
      <c r="BG6688"/>
      <c r="BH6688"/>
      <c r="BI6688"/>
      <c r="BJ6688"/>
      <c r="BK6688"/>
      <c r="BL6688"/>
      <c r="BM6688"/>
      <c r="BN6688"/>
      <c r="BO6688"/>
      <c r="BP6688"/>
      <c r="BQ6688"/>
      <c r="BR6688"/>
      <c r="BS6688"/>
      <c r="BT6688"/>
      <c r="BU6688"/>
      <c r="BV6688"/>
    </row>
    <row r="6689" spans="1:74" ht="15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  <c r="AE6689"/>
      <c r="AF6689"/>
      <c r="AG6689"/>
      <c r="AH6689"/>
      <c r="AI6689"/>
      <c r="AJ6689"/>
      <c r="AK6689"/>
      <c r="AL6689"/>
      <c r="AM6689"/>
      <c r="AX6689"/>
      <c r="AY6689" s="121"/>
      <c r="AZ6689"/>
      <c r="BA6689"/>
      <c r="BB6689"/>
      <c r="BC6689"/>
      <c r="BD6689"/>
      <c r="BE6689"/>
      <c r="BF6689"/>
      <c r="BG6689"/>
      <c r="BH6689"/>
      <c r="BI6689"/>
      <c r="BJ6689"/>
      <c r="BK6689"/>
      <c r="BL6689"/>
      <c r="BM6689"/>
      <c r="BN6689"/>
      <c r="BO6689"/>
      <c r="BP6689"/>
      <c r="BQ6689"/>
      <c r="BR6689"/>
      <c r="BS6689"/>
      <c r="BT6689"/>
      <c r="BU6689"/>
      <c r="BV6689"/>
    </row>
    <row r="6690" spans="1:74" ht="15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  <c r="AE6690"/>
      <c r="AF6690"/>
      <c r="AG6690"/>
      <c r="AH6690"/>
      <c r="AI6690"/>
      <c r="AJ6690"/>
      <c r="AK6690"/>
      <c r="AL6690"/>
      <c r="AM6690"/>
      <c r="AX6690"/>
      <c r="AY6690" s="121"/>
      <c r="AZ6690"/>
      <c r="BA6690"/>
      <c r="BB6690"/>
      <c r="BC6690"/>
      <c r="BD6690"/>
      <c r="BE6690"/>
      <c r="BF6690"/>
      <c r="BG6690"/>
      <c r="BH6690"/>
      <c r="BI6690"/>
      <c r="BJ6690"/>
      <c r="BK6690"/>
      <c r="BL6690"/>
      <c r="BM6690"/>
      <c r="BN6690"/>
      <c r="BO6690"/>
      <c r="BP6690"/>
      <c r="BQ6690"/>
      <c r="BR6690"/>
      <c r="BS6690"/>
      <c r="BT6690"/>
      <c r="BU6690"/>
      <c r="BV6690"/>
    </row>
    <row r="6691" spans="1:74" ht="15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  <c r="AE6691"/>
      <c r="AF6691"/>
      <c r="AG6691"/>
      <c r="AH6691"/>
      <c r="AI6691"/>
      <c r="AJ6691"/>
      <c r="AK6691"/>
      <c r="AL6691"/>
      <c r="AM6691"/>
      <c r="AX6691"/>
      <c r="AY6691" s="121"/>
      <c r="AZ6691"/>
      <c r="BA6691"/>
      <c r="BB6691"/>
      <c r="BC6691"/>
      <c r="BD6691"/>
      <c r="BE6691"/>
      <c r="BF6691"/>
      <c r="BG6691"/>
      <c r="BH6691"/>
      <c r="BI6691"/>
      <c r="BJ6691"/>
      <c r="BK6691"/>
      <c r="BL6691"/>
      <c r="BM6691"/>
      <c r="BN6691"/>
      <c r="BO6691"/>
      <c r="BP6691"/>
      <c r="BQ6691"/>
      <c r="BR6691"/>
      <c r="BS6691"/>
      <c r="BT6691"/>
      <c r="BU6691"/>
      <c r="BV6691"/>
    </row>
    <row r="6692" spans="1:74" ht="15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  <c r="AE6692"/>
      <c r="AF6692"/>
      <c r="AG6692"/>
      <c r="AH6692"/>
      <c r="AI6692"/>
      <c r="AJ6692"/>
      <c r="AK6692"/>
      <c r="AL6692"/>
      <c r="AM6692"/>
      <c r="AX6692"/>
      <c r="AY6692" s="121"/>
      <c r="AZ6692"/>
      <c r="BA6692"/>
      <c r="BB6692"/>
      <c r="BC6692"/>
      <c r="BD6692"/>
      <c r="BE6692"/>
      <c r="BF6692"/>
      <c r="BG6692"/>
      <c r="BH6692"/>
      <c r="BI6692"/>
      <c r="BJ6692"/>
      <c r="BK6692"/>
      <c r="BL6692"/>
      <c r="BM6692"/>
      <c r="BN6692"/>
      <c r="BO6692"/>
      <c r="BP6692"/>
      <c r="BQ6692"/>
      <c r="BR6692"/>
      <c r="BS6692"/>
      <c r="BT6692"/>
      <c r="BU6692"/>
      <c r="BV6692"/>
    </row>
    <row r="6693" spans="1:74" ht="15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  <c r="AE6693"/>
      <c r="AF6693"/>
      <c r="AG6693"/>
      <c r="AH6693"/>
      <c r="AI6693"/>
      <c r="AJ6693"/>
      <c r="AK6693"/>
      <c r="AL6693"/>
      <c r="AM6693"/>
      <c r="AX6693"/>
      <c r="AY6693" s="121"/>
      <c r="AZ6693"/>
      <c r="BA6693"/>
      <c r="BB6693"/>
      <c r="BC6693"/>
      <c r="BD6693"/>
      <c r="BE6693"/>
      <c r="BF6693"/>
      <c r="BG6693"/>
      <c r="BH6693"/>
      <c r="BI6693"/>
      <c r="BJ6693"/>
      <c r="BK6693"/>
      <c r="BL6693"/>
      <c r="BM6693"/>
      <c r="BN6693"/>
      <c r="BO6693"/>
      <c r="BP6693"/>
      <c r="BQ6693"/>
      <c r="BR6693"/>
      <c r="BS6693"/>
      <c r="BT6693"/>
      <c r="BU6693"/>
      <c r="BV6693"/>
    </row>
    <row r="6694" spans="1:74" ht="15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  <c r="AE6694"/>
      <c r="AF6694"/>
      <c r="AG6694"/>
      <c r="AH6694"/>
      <c r="AI6694"/>
      <c r="AJ6694"/>
      <c r="AK6694"/>
      <c r="AL6694"/>
      <c r="AM6694"/>
      <c r="AX6694"/>
      <c r="AY6694" s="121"/>
      <c r="AZ6694"/>
      <c r="BA6694"/>
      <c r="BB6694"/>
      <c r="BC6694"/>
      <c r="BD6694"/>
      <c r="BE6694"/>
      <c r="BF6694"/>
      <c r="BG6694"/>
      <c r="BH6694"/>
      <c r="BI6694"/>
      <c r="BJ6694"/>
      <c r="BK6694"/>
      <c r="BL6694"/>
      <c r="BM6694"/>
      <c r="BN6694"/>
      <c r="BO6694"/>
      <c r="BP6694"/>
      <c r="BQ6694"/>
      <c r="BR6694"/>
      <c r="BS6694"/>
      <c r="BT6694"/>
      <c r="BU6694"/>
      <c r="BV6694"/>
    </row>
    <row r="6695" spans="1:74" ht="15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  <c r="AE6695"/>
      <c r="AF6695"/>
      <c r="AG6695"/>
      <c r="AH6695"/>
      <c r="AI6695"/>
      <c r="AJ6695"/>
      <c r="AK6695"/>
      <c r="AL6695"/>
      <c r="AM6695"/>
      <c r="AX6695"/>
      <c r="AY6695" s="121"/>
      <c r="AZ6695"/>
      <c r="BA6695"/>
      <c r="BB6695"/>
      <c r="BC6695"/>
      <c r="BD6695"/>
      <c r="BE6695"/>
      <c r="BF6695"/>
      <c r="BG6695"/>
      <c r="BH6695"/>
      <c r="BI6695"/>
      <c r="BJ6695"/>
      <c r="BK6695"/>
      <c r="BL6695"/>
      <c r="BM6695"/>
      <c r="BN6695"/>
      <c r="BO6695"/>
      <c r="BP6695"/>
      <c r="BQ6695"/>
      <c r="BR6695"/>
      <c r="BS6695"/>
      <c r="BT6695"/>
      <c r="BU6695"/>
      <c r="BV6695"/>
    </row>
    <row r="6696" spans="1:74" ht="15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  <c r="AE6696"/>
      <c r="AF6696"/>
      <c r="AG6696"/>
      <c r="AH6696"/>
      <c r="AI6696"/>
      <c r="AJ6696"/>
      <c r="AK6696"/>
      <c r="AL6696"/>
      <c r="AM6696"/>
      <c r="AX6696"/>
      <c r="AY6696" s="121"/>
      <c r="AZ6696"/>
      <c r="BA6696"/>
      <c r="BB6696"/>
      <c r="BC6696"/>
      <c r="BD6696"/>
      <c r="BE6696"/>
      <c r="BF6696"/>
      <c r="BG6696"/>
      <c r="BH6696"/>
      <c r="BI6696"/>
      <c r="BJ6696"/>
      <c r="BK6696"/>
      <c r="BL6696"/>
      <c r="BM6696"/>
      <c r="BN6696"/>
      <c r="BO6696"/>
      <c r="BP6696"/>
      <c r="BQ6696"/>
      <c r="BR6696"/>
      <c r="BS6696"/>
      <c r="BT6696"/>
      <c r="BU6696"/>
      <c r="BV6696"/>
    </row>
    <row r="6697" spans="1:74" ht="15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  <c r="AE6697"/>
      <c r="AF6697"/>
      <c r="AG6697"/>
      <c r="AH6697"/>
      <c r="AI6697"/>
      <c r="AJ6697"/>
      <c r="AK6697"/>
      <c r="AL6697"/>
      <c r="AM6697"/>
      <c r="AX6697"/>
      <c r="AY6697" s="121"/>
      <c r="AZ6697"/>
      <c r="BA6697"/>
      <c r="BB6697"/>
      <c r="BC6697"/>
      <c r="BD6697"/>
      <c r="BE6697"/>
      <c r="BF6697"/>
      <c r="BG6697"/>
      <c r="BH6697"/>
      <c r="BI6697"/>
      <c r="BJ6697"/>
      <c r="BK6697"/>
      <c r="BL6697"/>
      <c r="BM6697"/>
      <c r="BN6697"/>
      <c r="BO6697"/>
      <c r="BP6697"/>
      <c r="BQ6697"/>
      <c r="BR6697"/>
      <c r="BS6697"/>
      <c r="BT6697"/>
      <c r="BU6697"/>
      <c r="BV6697"/>
    </row>
    <row r="6698" spans="1:74" ht="15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  <c r="AE6698"/>
      <c r="AF6698"/>
      <c r="AG6698"/>
      <c r="AH6698"/>
      <c r="AI6698"/>
      <c r="AJ6698"/>
      <c r="AK6698"/>
      <c r="AL6698"/>
      <c r="AM6698"/>
      <c r="AX6698"/>
      <c r="AY6698" s="121"/>
      <c r="AZ6698"/>
      <c r="BA6698"/>
      <c r="BB6698"/>
      <c r="BC6698"/>
      <c r="BD6698"/>
      <c r="BE6698"/>
      <c r="BF6698"/>
      <c r="BG6698"/>
      <c r="BH6698"/>
      <c r="BI6698"/>
      <c r="BJ6698"/>
      <c r="BK6698"/>
      <c r="BL6698"/>
      <c r="BM6698"/>
      <c r="BN6698"/>
      <c r="BO6698"/>
      <c r="BP6698"/>
      <c r="BQ6698"/>
      <c r="BR6698"/>
      <c r="BS6698"/>
      <c r="BT6698"/>
      <c r="BU6698"/>
      <c r="BV6698"/>
    </row>
    <row r="6699" spans="1:74" ht="15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  <c r="AE6699"/>
      <c r="AF6699"/>
      <c r="AG6699"/>
      <c r="AH6699"/>
      <c r="AI6699"/>
      <c r="AJ6699"/>
      <c r="AK6699"/>
      <c r="AL6699"/>
      <c r="AM6699"/>
      <c r="AX6699"/>
      <c r="AY6699" s="121"/>
      <c r="AZ6699"/>
      <c r="BA6699"/>
      <c r="BB6699"/>
      <c r="BC6699"/>
      <c r="BD6699"/>
      <c r="BE6699"/>
      <c r="BF6699"/>
      <c r="BG6699"/>
      <c r="BH6699"/>
      <c r="BI6699"/>
      <c r="BJ6699"/>
      <c r="BK6699"/>
      <c r="BL6699"/>
      <c r="BM6699"/>
      <c r="BN6699"/>
      <c r="BO6699"/>
      <c r="BP6699"/>
      <c r="BQ6699"/>
      <c r="BR6699"/>
      <c r="BS6699"/>
      <c r="BT6699"/>
      <c r="BU6699"/>
      <c r="BV6699"/>
    </row>
    <row r="6700" spans="1:74" ht="15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  <c r="AE6700"/>
      <c r="AF6700"/>
      <c r="AG6700"/>
      <c r="AH6700"/>
      <c r="AI6700"/>
      <c r="AJ6700"/>
      <c r="AK6700"/>
      <c r="AL6700"/>
      <c r="AM6700"/>
      <c r="AX6700"/>
      <c r="AY6700" s="121"/>
      <c r="AZ6700"/>
      <c r="BA6700"/>
      <c r="BB6700"/>
      <c r="BC6700"/>
      <c r="BD6700"/>
      <c r="BE6700"/>
      <c r="BF6700"/>
      <c r="BG6700"/>
      <c r="BH6700"/>
      <c r="BI6700"/>
      <c r="BJ6700"/>
      <c r="BK6700"/>
      <c r="BL6700"/>
      <c r="BM6700"/>
      <c r="BN6700"/>
      <c r="BO6700"/>
      <c r="BP6700"/>
      <c r="BQ6700"/>
      <c r="BR6700"/>
      <c r="BS6700"/>
      <c r="BT6700"/>
      <c r="BU6700"/>
      <c r="BV6700"/>
    </row>
    <row r="6701" spans="1:74" ht="15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  <c r="AE6701"/>
      <c r="AF6701"/>
      <c r="AG6701"/>
      <c r="AH6701"/>
      <c r="AI6701"/>
      <c r="AJ6701"/>
      <c r="AK6701"/>
      <c r="AL6701"/>
      <c r="AM6701"/>
      <c r="AX6701"/>
      <c r="AY6701" s="121"/>
      <c r="AZ6701"/>
      <c r="BA6701"/>
      <c r="BB6701"/>
      <c r="BC6701"/>
      <c r="BD6701"/>
      <c r="BE6701"/>
      <c r="BF6701"/>
      <c r="BG6701"/>
      <c r="BH6701"/>
      <c r="BI6701"/>
      <c r="BJ6701"/>
      <c r="BK6701"/>
      <c r="BL6701"/>
      <c r="BM6701"/>
      <c r="BN6701"/>
      <c r="BO6701"/>
      <c r="BP6701"/>
      <c r="BQ6701"/>
      <c r="BR6701"/>
      <c r="BS6701"/>
      <c r="BT6701"/>
      <c r="BU6701"/>
      <c r="BV6701"/>
    </row>
    <row r="6702" spans="1:74" ht="15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  <c r="AE6702"/>
      <c r="AF6702"/>
      <c r="AG6702"/>
      <c r="AH6702"/>
      <c r="AI6702"/>
      <c r="AJ6702"/>
      <c r="AK6702"/>
      <c r="AL6702"/>
      <c r="AM6702"/>
      <c r="AX6702"/>
      <c r="AY6702" s="121"/>
      <c r="AZ6702"/>
      <c r="BA6702"/>
      <c r="BB6702"/>
      <c r="BC6702"/>
      <c r="BD6702"/>
      <c r="BE6702"/>
      <c r="BF6702"/>
      <c r="BG6702"/>
      <c r="BH6702"/>
      <c r="BI6702"/>
      <c r="BJ6702"/>
      <c r="BK6702"/>
      <c r="BL6702"/>
      <c r="BM6702"/>
      <c r="BN6702"/>
      <c r="BO6702"/>
      <c r="BP6702"/>
      <c r="BQ6702"/>
      <c r="BR6702"/>
      <c r="BS6702"/>
      <c r="BT6702"/>
      <c r="BU6702"/>
      <c r="BV6702"/>
    </row>
    <row r="6703" spans="1:74" ht="15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  <c r="AE6703"/>
      <c r="AF6703"/>
      <c r="AG6703"/>
      <c r="AH6703"/>
      <c r="AI6703"/>
      <c r="AJ6703"/>
      <c r="AK6703"/>
      <c r="AL6703"/>
      <c r="AM6703"/>
      <c r="AX6703"/>
      <c r="AY6703" s="121"/>
      <c r="AZ6703"/>
      <c r="BA6703"/>
      <c r="BB6703"/>
      <c r="BC6703"/>
      <c r="BD6703"/>
      <c r="BE6703"/>
      <c r="BF6703"/>
      <c r="BG6703"/>
      <c r="BH6703"/>
      <c r="BI6703"/>
      <c r="BJ6703"/>
      <c r="BK6703"/>
      <c r="BL6703"/>
      <c r="BM6703"/>
      <c r="BN6703"/>
      <c r="BO6703"/>
      <c r="BP6703"/>
      <c r="BQ6703"/>
      <c r="BR6703"/>
      <c r="BS6703"/>
      <c r="BT6703"/>
      <c r="BU6703"/>
      <c r="BV6703"/>
    </row>
    <row r="6704" spans="1:74" ht="15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  <c r="AE6704"/>
      <c r="AF6704"/>
      <c r="AG6704"/>
      <c r="AH6704"/>
      <c r="AI6704"/>
      <c r="AJ6704"/>
      <c r="AK6704"/>
      <c r="AL6704"/>
      <c r="AM6704"/>
      <c r="AX6704"/>
      <c r="AY6704" s="121"/>
      <c r="AZ6704"/>
      <c r="BA6704"/>
      <c r="BB6704"/>
      <c r="BC6704"/>
      <c r="BD6704"/>
      <c r="BE6704"/>
      <c r="BF6704"/>
      <c r="BG6704"/>
      <c r="BH6704"/>
      <c r="BI6704"/>
      <c r="BJ6704"/>
      <c r="BK6704"/>
      <c r="BL6704"/>
      <c r="BM6704"/>
      <c r="BN6704"/>
      <c r="BO6704"/>
      <c r="BP6704"/>
      <c r="BQ6704"/>
      <c r="BR6704"/>
      <c r="BS6704"/>
      <c r="BT6704"/>
      <c r="BU6704"/>
      <c r="BV6704"/>
    </row>
    <row r="6705" spans="1:74" ht="15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  <c r="AE6705"/>
      <c r="AF6705"/>
      <c r="AG6705"/>
      <c r="AH6705"/>
      <c r="AI6705"/>
      <c r="AJ6705"/>
      <c r="AK6705"/>
      <c r="AL6705"/>
      <c r="AM6705"/>
      <c r="AX6705"/>
      <c r="AY6705" s="121"/>
      <c r="AZ6705"/>
      <c r="BA6705"/>
      <c r="BB6705"/>
      <c r="BC6705"/>
      <c r="BD6705"/>
      <c r="BE6705"/>
      <c r="BF6705"/>
      <c r="BG6705"/>
      <c r="BH6705"/>
      <c r="BI6705"/>
      <c r="BJ6705"/>
      <c r="BK6705"/>
      <c r="BL6705"/>
      <c r="BM6705"/>
      <c r="BN6705"/>
      <c r="BO6705"/>
      <c r="BP6705"/>
      <c r="BQ6705"/>
      <c r="BR6705"/>
      <c r="BS6705"/>
      <c r="BT6705"/>
      <c r="BU6705"/>
      <c r="BV6705"/>
    </row>
    <row r="6706" spans="1:74" ht="15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  <c r="AE6706"/>
      <c r="AF6706"/>
      <c r="AG6706"/>
      <c r="AH6706"/>
      <c r="AI6706"/>
      <c r="AJ6706"/>
      <c r="AK6706"/>
      <c r="AL6706"/>
      <c r="AM6706"/>
      <c r="AX6706"/>
      <c r="AY6706" s="121"/>
      <c r="AZ6706"/>
      <c r="BA6706"/>
      <c r="BB6706"/>
      <c r="BC6706"/>
      <c r="BD6706"/>
      <c r="BE6706"/>
      <c r="BF6706"/>
      <c r="BG6706"/>
      <c r="BH6706"/>
      <c r="BI6706"/>
      <c r="BJ6706"/>
      <c r="BK6706"/>
      <c r="BL6706"/>
      <c r="BM6706"/>
      <c r="BN6706"/>
      <c r="BO6706"/>
      <c r="BP6706"/>
      <c r="BQ6706"/>
      <c r="BR6706"/>
      <c r="BS6706"/>
      <c r="BT6706"/>
      <c r="BU6706"/>
      <c r="BV6706"/>
    </row>
    <row r="6707" spans="1:74" ht="15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  <c r="AE6707"/>
      <c r="AF6707"/>
      <c r="AG6707"/>
      <c r="AH6707"/>
      <c r="AI6707"/>
      <c r="AJ6707"/>
      <c r="AK6707"/>
      <c r="AL6707"/>
      <c r="AM6707"/>
      <c r="AX6707"/>
      <c r="AY6707" s="121"/>
      <c r="AZ6707"/>
      <c r="BA6707"/>
      <c r="BB6707"/>
      <c r="BC6707"/>
      <c r="BD6707"/>
      <c r="BE6707"/>
      <c r="BF6707"/>
      <c r="BG6707"/>
      <c r="BH6707"/>
      <c r="BI6707"/>
      <c r="BJ6707"/>
      <c r="BK6707"/>
      <c r="BL6707"/>
      <c r="BM6707"/>
      <c r="BN6707"/>
      <c r="BO6707"/>
      <c r="BP6707"/>
      <c r="BQ6707"/>
      <c r="BR6707"/>
      <c r="BS6707"/>
      <c r="BT6707"/>
      <c r="BU6707"/>
      <c r="BV6707"/>
    </row>
    <row r="6708" spans="1:74" ht="15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  <c r="AE6708"/>
      <c r="AF6708"/>
      <c r="AG6708"/>
      <c r="AH6708"/>
      <c r="AI6708"/>
      <c r="AJ6708"/>
      <c r="AK6708"/>
      <c r="AL6708"/>
      <c r="AM6708"/>
      <c r="AX6708"/>
      <c r="AY6708" s="121"/>
      <c r="AZ6708"/>
      <c r="BA6708"/>
      <c r="BB6708"/>
      <c r="BC6708"/>
      <c r="BD6708"/>
      <c r="BE6708"/>
      <c r="BF6708"/>
      <c r="BG6708"/>
      <c r="BH6708"/>
      <c r="BI6708"/>
      <c r="BJ6708"/>
      <c r="BK6708"/>
      <c r="BL6708"/>
      <c r="BM6708"/>
      <c r="BN6708"/>
      <c r="BO6708"/>
      <c r="BP6708"/>
      <c r="BQ6708"/>
      <c r="BR6708"/>
      <c r="BS6708"/>
      <c r="BT6708"/>
      <c r="BU6708"/>
      <c r="BV6708"/>
    </row>
    <row r="6709" spans="1:74" ht="15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  <c r="AE6709"/>
      <c r="AF6709"/>
      <c r="AG6709"/>
      <c r="AH6709"/>
      <c r="AI6709"/>
      <c r="AJ6709"/>
      <c r="AK6709"/>
      <c r="AL6709"/>
      <c r="AM6709"/>
      <c r="AX6709"/>
      <c r="AY6709" s="121"/>
      <c r="AZ6709"/>
      <c r="BA6709"/>
      <c r="BB6709"/>
      <c r="BC6709"/>
      <c r="BD6709"/>
      <c r="BE6709"/>
      <c r="BF6709"/>
      <c r="BG6709"/>
      <c r="BH6709"/>
      <c r="BI6709"/>
      <c r="BJ6709"/>
      <c r="BK6709"/>
      <c r="BL6709"/>
      <c r="BM6709"/>
      <c r="BN6709"/>
      <c r="BO6709"/>
      <c r="BP6709"/>
      <c r="BQ6709"/>
      <c r="BR6709"/>
      <c r="BS6709"/>
      <c r="BT6709"/>
      <c r="BU6709"/>
      <c r="BV6709"/>
    </row>
    <row r="6710" spans="1:74" ht="15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  <c r="AE6710"/>
      <c r="AF6710"/>
      <c r="AG6710"/>
      <c r="AH6710"/>
      <c r="AI6710"/>
      <c r="AJ6710"/>
      <c r="AK6710"/>
      <c r="AL6710"/>
      <c r="AM6710"/>
      <c r="AX6710"/>
      <c r="AY6710" s="121"/>
      <c r="AZ6710"/>
      <c r="BA6710"/>
      <c r="BB6710"/>
      <c r="BC6710"/>
      <c r="BD6710"/>
      <c r="BE6710"/>
      <c r="BF6710"/>
      <c r="BG6710"/>
      <c r="BH6710"/>
      <c r="BI6710"/>
      <c r="BJ6710"/>
      <c r="BK6710"/>
      <c r="BL6710"/>
      <c r="BM6710"/>
      <c r="BN6710"/>
      <c r="BO6710"/>
      <c r="BP6710"/>
      <c r="BQ6710"/>
      <c r="BR6710"/>
      <c r="BS6710"/>
      <c r="BT6710"/>
      <c r="BU6710"/>
      <c r="BV6710"/>
    </row>
    <row r="6711" spans="1:74" ht="15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  <c r="AE6711"/>
      <c r="AF6711"/>
      <c r="AG6711"/>
      <c r="AH6711"/>
      <c r="AI6711"/>
      <c r="AJ6711"/>
      <c r="AK6711"/>
      <c r="AL6711"/>
      <c r="AM6711"/>
      <c r="AX6711"/>
      <c r="AY6711" s="121"/>
      <c r="AZ6711"/>
      <c r="BA6711"/>
      <c r="BB6711"/>
      <c r="BC6711"/>
      <c r="BD6711"/>
      <c r="BE6711"/>
      <c r="BF6711"/>
      <c r="BG6711"/>
      <c r="BH6711"/>
      <c r="BI6711"/>
      <c r="BJ6711"/>
      <c r="BK6711"/>
      <c r="BL6711"/>
      <c r="BM6711"/>
      <c r="BN6711"/>
      <c r="BO6711"/>
      <c r="BP6711"/>
      <c r="BQ6711"/>
      <c r="BR6711"/>
      <c r="BS6711"/>
      <c r="BT6711"/>
      <c r="BU6711"/>
      <c r="BV6711"/>
    </row>
    <row r="6712" spans="1:74" ht="15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  <c r="AE6712"/>
      <c r="AF6712"/>
      <c r="AG6712"/>
      <c r="AH6712"/>
      <c r="AI6712"/>
      <c r="AJ6712"/>
      <c r="AK6712"/>
      <c r="AL6712"/>
      <c r="AM6712"/>
      <c r="AX6712"/>
      <c r="AY6712" s="121"/>
      <c r="AZ6712"/>
      <c r="BA6712"/>
      <c r="BB6712"/>
      <c r="BC6712"/>
      <c r="BD6712"/>
      <c r="BE6712"/>
      <c r="BF6712"/>
      <c r="BG6712"/>
      <c r="BH6712"/>
      <c r="BI6712"/>
      <c r="BJ6712"/>
      <c r="BK6712"/>
      <c r="BL6712"/>
      <c r="BM6712"/>
      <c r="BN6712"/>
      <c r="BO6712"/>
      <c r="BP6712"/>
      <c r="BQ6712"/>
      <c r="BR6712"/>
      <c r="BS6712"/>
      <c r="BT6712"/>
      <c r="BU6712"/>
      <c r="BV6712"/>
    </row>
    <row r="6713" spans="1:74" ht="15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  <c r="AE6713"/>
      <c r="AF6713"/>
      <c r="AG6713"/>
      <c r="AH6713"/>
      <c r="AI6713"/>
      <c r="AJ6713"/>
      <c r="AK6713"/>
      <c r="AL6713"/>
      <c r="AM6713"/>
      <c r="AX6713"/>
      <c r="AY6713" s="121"/>
      <c r="AZ6713"/>
      <c r="BA6713"/>
      <c r="BB6713"/>
      <c r="BC6713"/>
      <c r="BD6713"/>
      <c r="BE6713"/>
      <c r="BF6713"/>
      <c r="BG6713"/>
      <c r="BH6713"/>
      <c r="BI6713"/>
      <c r="BJ6713"/>
      <c r="BK6713"/>
      <c r="BL6713"/>
      <c r="BM6713"/>
      <c r="BN6713"/>
      <c r="BO6713"/>
      <c r="BP6713"/>
      <c r="BQ6713"/>
      <c r="BR6713"/>
      <c r="BS6713"/>
      <c r="BT6713"/>
      <c r="BU6713"/>
      <c r="BV6713"/>
    </row>
    <row r="6714" spans="1:74" ht="15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  <c r="AE6714"/>
      <c r="AF6714"/>
      <c r="AG6714"/>
      <c r="AH6714"/>
      <c r="AI6714"/>
      <c r="AJ6714"/>
      <c r="AK6714"/>
      <c r="AL6714"/>
      <c r="AM6714"/>
      <c r="AX6714"/>
      <c r="AY6714" s="121"/>
      <c r="AZ6714"/>
      <c r="BA6714"/>
      <c r="BB6714"/>
      <c r="BC6714"/>
      <c r="BD6714"/>
      <c r="BE6714"/>
      <c r="BF6714"/>
      <c r="BG6714"/>
      <c r="BH6714"/>
      <c r="BI6714"/>
      <c r="BJ6714"/>
      <c r="BK6714"/>
      <c r="BL6714"/>
      <c r="BM6714"/>
      <c r="BN6714"/>
      <c r="BO6714"/>
      <c r="BP6714"/>
      <c r="BQ6714"/>
      <c r="BR6714"/>
      <c r="BS6714"/>
      <c r="BT6714"/>
      <c r="BU6714"/>
      <c r="BV6714"/>
    </row>
    <row r="6715" spans="1:74" ht="15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  <c r="AE6715"/>
      <c r="AF6715"/>
      <c r="AG6715"/>
      <c r="AH6715"/>
      <c r="AI6715"/>
      <c r="AJ6715"/>
      <c r="AK6715"/>
      <c r="AL6715"/>
      <c r="AM6715"/>
      <c r="AX6715"/>
      <c r="AY6715" s="121"/>
      <c r="AZ6715"/>
      <c r="BA6715"/>
      <c r="BB6715"/>
      <c r="BC6715"/>
      <c r="BD6715"/>
      <c r="BE6715"/>
      <c r="BF6715"/>
      <c r="BG6715"/>
      <c r="BH6715"/>
      <c r="BI6715"/>
      <c r="BJ6715"/>
      <c r="BK6715"/>
      <c r="BL6715"/>
      <c r="BM6715"/>
      <c r="BN6715"/>
      <c r="BO6715"/>
      <c r="BP6715"/>
      <c r="BQ6715"/>
      <c r="BR6715"/>
      <c r="BS6715"/>
      <c r="BT6715"/>
      <c r="BU6715"/>
      <c r="BV6715"/>
    </row>
    <row r="6716" spans="1:74" ht="15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  <c r="AE6716"/>
      <c r="AF6716"/>
      <c r="AG6716"/>
      <c r="AH6716"/>
      <c r="AI6716"/>
      <c r="AJ6716"/>
      <c r="AK6716"/>
      <c r="AL6716"/>
      <c r="AM6716"/>
      <c r="AX6716"/>
      <c r="AY6716" s="121"/>
      <c r="AZ6716"/>
      <c r="BA6716"/>
      <c r="BB6716"/>
      <c r="BC6716"/>
      <c r="BD6716"/>
      <c r="BE6716"/>
      <c r="BF6716"/>
      <c r="BG6716"/>
      <c r="BH6716"/>
      <c r="BI6716"/>
      <c r="BJ6716"/>
      <c r="BK6716"/>
      <c r="BL6716"/>
      <c r="BM6716"/>
      <c r="BN6716"/>
      <c r="BO6716"/>
      <c r="BP6716"/>
      <c r="BQ6716"/>
      <c r="BR6716"/>
      <c r="BS6716"/>
      <c r="BT6716"/>
      <c r="BU6716"/>
      <c r="BV6716"/>
    </row>
    <row r="6717" spans="1:74" ht="15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  <c r="AE6717"/>
      <c r="AF6717"/>
      <c r="AG6717"/>
      <c r="AH6717"/>
      <c r="AI6717"/>
      <c r="AJ6717"/>
      <c r="AK6717"/>
      <c r="AL6717"/>
      <c r="AM6717"/>
      <c r="AX6717"/>
      <c r="AY6717" s="121"/>
      <c r="AZ6717"/>
      <c r="BA6717"/>
      <c r="BB6717"/>
      <c r="BC6717"/>
      <c r="BD6717"/>
      <c r="BE6717"/>
      <c r="BF6717"/>
      <c r="BG6717"/>
      <c r="BH6717"/>
      <c r="BI6717"/>
      <c r="BJ6717"/>
      <c r="BK6717"/>
      <c r="BL6717"/>
      <c r="BM6717"/>
      <c r="BN6717"/>
      <c r="BO6717"/>
      <c r="BP6717"/>
      <c r="BQ6717"/>
      <c r="BR6717"/>
      <c r="BS6717"/>
      <c r="BT6717"/>
      <c r="BU6717"/>
      <c r="BV6717"/>
    </row>
    <row r="6718" spans="1:74" ht="15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  <c r="AE6718"/>
      <c r="AF6718"/>
      <c r="AG6718"/>
      <c r="AH6718"/>
      <c r="AI6718"/>
      <c r="AJ6718"/>
      <c r="AK6718"/>
      <c r="AL6718"/>
      <c r="AM6718"/>
      <c r="AX6718"/>
      <c r="AY6718" s="121"/>
      <c r="AZ6718"/>
      <c r="BA6718"/>
      <c r="BB6718"/>
      <c r="BC6718"/>
      <c r="BD6718"/>
      <c r="BE6718"/>
      <c r="BF6718"/>
      <c r="BG6718"/>
      <c r="BH6718"/>
      <c r="BI6718"/>
      <c r="BJ6718"/>
      <c r="BK6718"/>
      <c r="BL6718"/>
      <c r="BM6718"/>
      <c r="BN6718"/>
      <c r="BO6718"/>
      <c r="BP6718"/>
      <c r="BQ6718"/>
      <c r="BR6718"/>
      <c r="BS6718"/>
      <c r="BT6718"/>
      <c r="BU6718"/>
      <c r="BV6718"/>
    </row>
    <row r="6719" spans="1:74" ht="15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  <c r="AE6719"/>
      <c r="AF6719"/>
      <c r="AG6719"/>
      <c r="AH6719"/>
      <c r="AI6719"/>
      <c r="AJ6719"/>
      <c r="AK6719"/>
      <c r="AL6719"/>
      <c r="AM6719"/>
      <c r="AX6719"/>
      <c r="AY6719" s="121"/>
      <c r="AZ6719"/>
      <c r="BA6719"/>
      <c r="BB6719"/>
      <c r="BC6719"/>
      <c r="BD6719"/>
      <c r="BE6719"/>
      <c r="BF6719"/>
      <c r="BG6719"/>
      <c r="BH6719"/>
      <c r="BI6719"/>
      <c r="BJ6719"/>
      <c r="BK6719"/>
      <c r="BL6719"/>
      <c r="BM6719"/>
      <c r="BN6719"/>
      <c r="BO6719"/>
      <c r="BP6719"/>
      <c r="BQ6719"/>
      <c r="BR6719"/>
      <c r="BS6719"/>
      <c r="BT6719"/>
      <c r="BU6719"/>
      <c r="BV6719"/>
    </row>
    <row r="6720" spans="1:74" ht="15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  <c r="AE6720"/>
      <c r="AF6720"/>
      <c r="AG6720"/>
      <c r="AH6720"/>
      <c r="AI6720"/>
      <c r="AJ6720"/>
      <c r="AK6720"/>
      <c r="AL6720"/>
      <c r="AM6720"/>
      <c r="AX6720"/>
      <c r="AY6720" s="121"/>
      <c r="AZ6720"/>
      <c r="BA6720"/>
      <c r="BB6720"/>
      <c r="BC6720"/>
      <c r="BD6720"/>
      <c r="BE6720"/>
      <c r="BF6720"/>
      <c r="BG6720"/>
      <c r="BH6720"/>
      <c r="BI6720"/>
      <c r="BJ6720"/>
      <c r="BK6720"/>
      <c r="BL6720"/>
      <c r="BM6720"/>
      <c r="BN6720"/>
      <c r="BO6720"/>
      <c r="BP6720"/>
      <c r="BQ6720"/>
      <c r="BR6720"/>
      <c r="BS6720"/>
      <c r="BT6720"/>
      <c r="BU6720"/>
      <c r="BV6720"/>
    </row>
    <row r="6721" spans="1:74" ht="15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  <c r="AE6721"/>
      <c r="AF6721"/>
      <c r="AG6721"/>
      <c r="AH6721"/>
      <c r="AI6721"/>
      <c r="AJ6721"/>
      <c r="AK6721"/>
      <c r="AL6721"/>
      <c r="AM6721"/>
      <c r="AX6721"/>
      <c r="AY6721" s="121"/>
      <c r="AZ6721"/>
      <c r="BA6721"/>
      <c r="BB6721"/>
      <c r="BC6721"/>
      <c r="BD6721"/>
      <c r="BE6721"/>
      <c r="BF6721"/>
      <c r="BG6721"/>
      <c r="BH6721"/>
      <c r="BI6721"/>
      <c r="BJ6721"/>
      <c r="BK6721"/>
      <c r="BL6721"/>
      <c r="BM6721"/>
      <c r="BN6721"/>
      <c r="BO6721"/>
      <c r="BP6721"/>
      <c r="BQ6721"/>
      <c r="BR6721"/>
      <c r="BS6721"/>
      <c r="BT6721"/>
      <c r="BU6721"/>
      <c r="BV6721"/>
    </row>
    <row r="6722" spans="1:74" ht="15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  <c r="AE6722"/>
      <c r="AF6722"/>
      <c r="AG6722"/>
      <c r="AH6722"/>
      <c r="AI6722"/>
      <c r="AJ6722"/>
      <c r="AK6722"/>
      <c r="AL6722"/>
      <c r="AM6722"/>
      <c r="AX6722"/>
      <c r="AY6722" s="121"/>
      <c r="AZ6722"/>
      <c r="BA6722"/>
      <c r="BB6722"/>
      <c r="BC6722"/>
      <c r="BD6722"/>
      <c r="BE6722"/>
      <c r="BF6722"/>
      <c r="BG6722"/>
      <c r="BH6722"/>
      <c r="BI6722"/>
      <c r="BJ6722"/>
      <c r="BK6722"/>
      <c r="BL6722"/>
      <c r="BM6722"/>
      <c r="BN6722"/>
      <c r="BO6722"/>
      <c r="BP6722"/>
      <c r="BQ6722"/>
      <c r="BR6722"/>
      <c r="BS6722"/>
      <c r="BT6722"/>
      <c r="BU6722"/>
      <c r="BV6722"/>
    </row>
    <row r="6723" spans="1:74" ht="15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  <c r="AE6723"/>
      <c r="AF6723"/>
      <c r="AG6723"/>
      <c r="AH6723"/>
      <c r="AI6723"/>
      <c r="AJ6723"/>
      <c r="AK6723"/>
      <c r="AL6723"/>
      <c r="AM6723"/>
      <c r="AX6723"/>
      <c r="AY6723" s="121"/>
      <c r="AZ6723"/>
      <c r="BA6723"/>
      <c r="BB6723"/>
      <c r="BC6723"/>
      <c r="BD6723"/>
      <c r="BE6723"/>
      <c r="BF6723"/>
      <c r="BG6723"/>
      <c r="BH6723"/>
      <c r="BI6723"/>
      <c r="BJ6723"/>
      <c r="BK6723"/>
      <c r="BL6723"/>
      <c r="BM6723"/>
      <c r="BN6723"/>
      <c r="BO6723"/>
      <c r="BP6723"/>
      <c r="BQ6723"/>
      <c r="BR6723"/>
      <c r="BS6723"/>
      <c r="BT6723"/>
      <c r="BU6723"/>
      <c r="BV6723"/>
    </row>
    <row r="6724" spans="1:74" ht="15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  <c r="AE6724"/>
      <c r="AF6724"/>
      <c r="AG6724"/>
      <c r="AH6724"/>
      <c r="AI6724"/>
      <c r="AJ6724"/>
      <c r="AK6724"/>
      <c r="AL6724"/>
      <c r="AM6724"/>
      <c r="AX6724"/>
      <c r="AY6724" s="121"/>
      <c r="AZ6724"/>
      <c r="BA6724"/>
      <c r="BB6724"/>
      <c r="BC6724"/>
      <c r="BD6724"/>
      <c r="BE6724"/>
      <c r="BF6724"/>
      <c r="BG6724"/>
      <c r="BH6724"/>
      <c r="BI6724"/>
      <c r="BJ6724"/>
      <c r="BK6724"/>
      <c r="BL6724"/>
      <c r="BM6724"/>
      <c r="BN6724"/>
      <c r="BO6724"/>
      <c r="BP6724"/>
      <c r="BQ6724"/>
      <c r="BR6724"/>
      <c r="BS6724"/>
      <c r="BT6724"/>
      <c r="BU6724"/>
      <c r="BV6724"/>
    </row>
    <row r="6725" spans="1:74" ht="15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  <c r="AE6725"/>
      <c r="AF6725"/>
      <c r="AG6725"/>
      <c r="AH6725"/>
      <c r="AI6725"/>
      <c r="AJ6725"/>
      <c r="AK6725"/>
      <c r="AL6725"/>
      <c r="AM6725"/>
      <c r="AX6725"/>
      <c r="AY6725" s="121"/>
      <c r="AZ6725"/>
      <c r="BA6725"/>
      <c r="BB6725"/>
      <c r="BC6725"/>
      <c r="BD6725"/>
      <c r="BE6725"/>
      <c r="BF6725"/>
      <c r="BG6725"/>
      <c r="BH6725"/>
      <c r="BI6725"/>
      <c r="BJ6725"/>
      <c r="BK6725"/>
      <c r="BL6725"/>
      <c r="BM6725"/>
      <c r="BN6725"/>
      <c r="BO6725"/>
      <c r="BP6725"/>
      <c r="BQ6725"/>
      <c r="BR6725"/>
      <c r="BS6725"/>
      <c r="BT6725"/>
      <c r="BU6725"/>
      <c r="BV6725"/>
    </row>
    <row r="6726" spans="1:74" ht="15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  <c r="AE6726"/>
      <c r="AF6726"/>
      <c r="AG6726"/>
      <c r="AH6726"/>
      <c r="AI6726"/>
      <c r="AJ6726"/>
      <c r="AK6726"/>
      <c r="AL6726"/>
      <c r="AM6726"/>
      <c r="AX6726"/>
      <c r="AY6726" s="121"/>
      <c r="AZ6726"/>
      <c r="BA6726"/>
      <c r="BB6726"/>
      <c r="BC6726"/>
      <c r="BD6726"/>
      <c r="BE6726"/>
      <c r="BF6726"/>
      <c r="BG6726"/>
      <c r="BH6726"/>
      <c r="BI6726"/>
      <c r="BJ6726"/>
      <c r="BK6726"/>
      <c r="BL6726"/>
      <c r="BM6726"/>
      <c r="BN6726"/>
      <c r="BO6726"/>
      <c r="BP6726"/>
      <c r="BQ6726"/>
      <c r="BR6726"/>
      <c r="BS6726"/>
      <c r="BT6726"/>
      <c r="BU6726"/>
      <c r="BV6726"/>
    </row>
    <row r="6727" spans="1:74" ht="15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  <c r="AE6727"/>
      <c r="AF6727"/>
      <c r="AG6727"/>
      <c r="AH6727"/>
      <c r="AI6727"/>
      <c r="AJ6727"/>
      <c r="AK6727"/>
      <c r="AL6727"/>
      <c r="AM6727"/>
      <c r="AX6727"/>
      <c r="AY6727" s="121"/>
      <c r="AZ6727"/>
      <c r="BA6727"/>
      <c r="BB6727"/>
      <c r="BC6727"/>
      <c r="BD6727"/>
      <c r="BE6727"/>
      <c r="BF6727"/>
      <c r="BG6727"/>
      <c r="BH6727"/>
      <c r="BI6727"/>
      <c r="BJ6727"/>
      <c r="BK6727"/>
      <c r="BL6727"/>
      <c r="BM6727"/>
      <c r="BN6727"/>
      <c r="BO6727"/>
      <c r="BP6727"/>
      <c r="BQ6727"/>
      <c r="BR6727"/>
      <c r="BS6727"/>
      <c r="BT6727"/>
      <c r="BU6727"/>
      <c r="BV6727"/>
    </row>
    <row r="6728" spans="1:74" ht="15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  <c r="AE6728"/>
      <c r="AF6728"/>
      <c r="AG6728"/>
      <c r="AH6728"/>
      <c r="AI6728"/>
      <c r="AJ6728"/>
      <c r="AK6728"/>
      <c r="AL6728"/>
      <c r="AM6728"/>
      <c r="AX6728"/>
      <c r="AY6728" s="121"/>
      <c r="AZ6728"/>
      <c r="BA6728"/>
      <c r="BB6728"/>
      <c r="BC6728"/>
      <c r="BD6728"/>
      <c r="BE6728"/>
      <c r="BF6728"/>
      <c r="BG6728"/>
      <c r="BH6728"/>
      <c r="BI6728"/>
      <c r="BJ6728"/>
      <c r="BK6728"/>
      <c r="BL6728"/>
      <c r="BM6728"/>
      <c r="BN6728"/>
      <c r="BO6728"/>
      <c r="BP6728"/>
      <c r="BQ6728"/>
      <c r="BR6728"/>
      <c r="BS6728"/>
      <c r="BT6728"/>
      <c r="BU6728"/>
      <c r="BV6728"/>
    </row>
    <row r="6729" spans="1:74" ht="15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  <c r="AE6729"/>
      <c r="AF6729"/>
      <c r="AG6729"/>
      <c r="AH6729"/>
      <c r="AI6729"/>
      <c r="AJ6729"/>
      <c r="AK6729"/>
      <c r="AL6729"/>
      <c r="AM6729"/>
      <c r="AX6729"/>
      <c r="AY6729" s="121"/>
      <c r="AZ6729"/>
      <c r="BA6729"/>
      <c r="BB6729"/>
      <c r="BC6729"/>
      <c r="BD6729"/>
      <c r="BE6729"/>
      <c r="BF6729"/>
      <c r="BG6729"/>
      <c r="BH6729"/>
      <c r="BI6729"/>
      <c r="BJ6729"/>
      <c r="BK6729"/>
      <c r="BL6729"/>
      <c r="BM6729"/>
      <c r="BN6729"/>
      <c r="BO6729"/>
      <c r="BP6729"/>
      <c r="BQ6729"/>
      <c r="BR6729"/>
      <c r="BS6729"/>
      <c r="BT6729"/>
      <c r="BU6729"/>
      <c r="BV6729"/>
    </row>
    <row r="6730" spans="1:74" ht="15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  <c r="AE6730"/>
      <c r="AF6730"/>
      <c r="AG6730"/>
      <c r="AH6730"/>
      <c r="AI6730"/>
      <c r="AJ6730"/>
      <c r="AK6730"/>
      <c r="AL6730"/>
      <c r="AM6730"/>
      <c r="AX6730"/>
      <c r="AY6730" s="121"/>
      <c r="AZ6730"/>
      <c r="BA6730"/>
      <c r="BB6730"/>
      <c r="BC6730"/>
      <c r="BD6730"/>
      <c r="BE6730"/>
      <c r="BF6730"/>
      <c r="BG6730"/>
      <c r="BH6730"/>
      <c r="BI6730"/>
      <c r="BJ6730"/>
      <c r="BK6730"/>
      <c r="BL6730"/>
      <c r="BM6730"/>
      <c r="BN6730"/>
      <c r="BO6730"/>
      <c r="BP6730"/>
      <c r="BQ6730"/>
      <c r="BR6730"/>
      <c r="BS6730"/>
      <c r="BT6730"/>
      <c r="BU6730"/>
      <c r="BV6730"/>
    </row>
    <row r="6731" spans="1:74" ht="15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  <c r="AE6731"/>
      <c r="AF6731"/>
      <c r="AG6731"/>
      <c r="AH6731"/>
      <c r="AI6731"/>
      <c r="AJ6731"/>
      <c r="AK6731"/>
      <c r="AL6731"/>
      <c r="AM6731"/>
      <c r="AX6731"/>
      <c r="AY6731" s="121"/>
      <c r="AZ6731"/>
      <c r="BA6731"/>
      <c r="BB6731"/>
      <c r="BC6731"/>
      <c r="BD6731"/>
      <c r="BE6731"/>
      <c r="BF6731"/>
      <c r="BG6731"/>
      <c r="BH6731"/>
      <c r="BI6731"/>
      <c r="BJ6731"/>
      <c r="BK6731"/>
      <c r="BL6731"/>
      <c r="BM6731"/>
      <c r="BN6731"/>
      <c r="BO6731"/>
      <c r="BP6731"/>
      <c r="BQ6731"/>
      <c r="BR6731"/>
      <c r="BS6731"/>
      <c r="BT6731"/>
      <c r="BU6731"/>
      <c r="BV6731"/>
    </row>
    <row r="6732" spans="1:74" ht="15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  <c r="AE6732"/>
      <c r="AF6732"/>
      <c r="AG6732"/>
      <c r="AH6732"/>
      <c r="AI6732"/>
      <c r="AJ6732"/>
      <c r="AK6732"/>
      <c r="AL6732"/>
      <c r="AM6732"/>
      <c r="AX6732"/>
      <c r="AY6732" s="121"/>
      <c r="AZ6732"/>
      <c r="BA6732"/>
      <c r="BB6732"/>
      <c r="BC6732"/>
      <c r="BD6732"/>
      <c r="BE6732"/>
      <c r="BF6732"/>
      <c r="BG6732"/>
      <c r="BH6732"/>
      <c r="BI6732"/>
      <c r="BJ6732"/>
      <c r="BK6732"/>
      <c r="BL6732"/>
      <c r="BM6732"/>
      <c r="BN6732"/>
      <c r="BO6732"/>
      <c r="BP6732"/>
      <c r="BQ6732"/>
      <c r="BR6732"/>
      <c r="BS6732"/>
      <c r="BT6732"/>
      <c r="BU6732"/>
      <c r="BV6732"/>
    </row>
    <row r="6733" spans="1:74" ht="15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  <c r="AE6733"/>
      <c r="AF6733"/>
      <c r="AG6733"/>
      <c r="AH6733"/>
      <c r="AI6733"/>
      <c r="AJ6733"/>
      <c r="AK6733"/>
      <c r="AL6733"/>
      <c r="AM6733"/>
      <c r="AX6733"/>
      <c r="AY6733" s="121"/>
      <c r="AZ6733"/>
      <c r="BA6733"/>
      <c r="BB6733"/>
      <c r="BC6733"/>
      <c r="BD6733"/>
      <c r="BE6733"/>
      <c r="BF6733"/>
      <c r="BG6733"/>
      <c r="BH6733"/>
      <c r="BI6733"/>
      <c r="BJ6733"/>
      <c r="BK6733"/>
      <c r="BL6733"/>
      <c r="BM6733"/>
      <c r="BN6733"/>
      <c r="BO6733"/>
      <c r="BP6733"/>
      <c r="BQ6733"/>
      <c r="BR6733"/>
      <c r="BS6733"/>
      <c r="BT6733"/>
      <c r="BU6733"/>
      <c r="BV6733"/>
    </row>
    <row r="6734" spans="1:74" ht="15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  <c r="AE6734"/>
      <c r="AF6734"/>
      <c r="AG6734"/>
      <c r="AH6734"/>
      <c r="AI6734"/>
      <c r="AJ6734"/>
      <c r="AK6734"/>
      <c r="AL6734"/>
      <c r="AM6734"/>
      <c r="AX6734"/>
      <c r="AY6734" s="121"/>
      <c r="AZ6734"/>
      <c r="BA6734"/>
      <c r="BB6734"/>
      <c r="BC6734"/>
      <c r="BD6734"/>
      <c r="BE6734"/>
      <c r="BF6734"/>
      <c r="BG6734"/>
      <c r="BH6734"/>
      <c r="BI6734"/>
      <c r="BJ6734"/>
      <c r="BK6734"/>
      <c r="BL6734"/>
      <c r="BM6734"/>
      <c r="BN6734"/>
      <c r="BO6734"/>
      <c r="BP6734"/>
      <c r="BQ6734"/>
      <c r="BR6734"/>
      <c r="BS6734"/>
      <c r="BT6734"/>
      <c r="BU6734"/>
      <c r="BV6734"/>
    </row>
    <row r="6735" spans="1:74" ht="15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  <c r="AE6735"/>
      <c r="AF6735"/>
      <c r="AG6735"/>
      <c r="AH6735"/>
      <c r="AI6735"/>
      <c r="AJ6735"/>
      <c r="AK6735"/>
      <c r="AL6735"/>
      <c r="AM6735"/>
      <c r="AX6735"/>
      <c r="AY6735" s="121"/>
      <c r="AZ6735"/>
      <c r="BA6735"/>
      <c r="BB6735"/>
      <c r="BC6735"/>
      <c r="BD6735"/>
      <c r="BE6735"/>
      <c r="BF6735"/>
      <c r="BG6735"/>
      <c r="BH6735"/>
      <c r="BI6735"/>
      <c r="BJ6735"/>
      <c r="BK6735"/>
      <c r="BL6735"/>
      <c r="BM6735"/>
      <c r="BN6735"/>
      <c r="BO6735"/>
      <c r="BP6735"/>
      <c r="BQ6735"/>
      <c r="BR6735"/>
      <c r="BS6735"/>
      <c r="BT6735"/>
      <c r="BU6735"/>
      <c r="BV6735"/>
    </row>
    <row r="6736" spans="1:74" ht="15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  <c r="AE6736"/>
      <c r="AF6736"/>
      <c r="AG6736"/>
      <c r="AH6736"/>
      <c r="AI6736"/>
      <c r="AJ6736"/>
      <c r="AK6736"/>
      <c r="AL6736"/>
      <c r="AM6736"/>
      <c r="AX6736"/>
      <c r="AY6736" s="121"/>
      <c r="AZ6736"/>
      <c r="BA6736"/>
      <c r="BB6736"/>
      <c r="BC6736"/>
      <c r="BD6736"/>
      <c r="BE6736"/>
      <c r="BF6736"/>
      <c r="BG6736"/>
      <c r="BH6736"/>
      <c r="BI6736"/>
      <c r="BJ6736"/>
      <c r="BK6736"/>
      <c r="BL6736"/>
      <c r="BM6736"/>
      <c r="BN6736"/>
      <c r="BO6736"/>
      <c r="BP6736"/>
      <c r="BQ6736"/>
      <c r="BR6736"/>
      <c r="BS6736"/>
      <c r="BT6736"/>
      <c r="BU6736"/>
      <c r="BV6736"/>
    </row>
    <row r="6737" spans="1:74" ht="15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  <c r="AE6737"/>
      <c r="AF6737"/>
      <c r="AG6737"/>
      <c r="AH6737"/>
      <c r="AI6737"/>
      <c r="AJ6737"/>
      <c r="AK6737"/>
      <c r="AL6737"/>
      <c r="AM6737"/>
      <c r="AX6737"/>
      <c r="AY6737" s="121"/>
      <c r="AZ6737"/>
      <c r="BA6737"/>
      <c r="BB6737"/>
      <c r="BC6737"/>
      <c r="BD6737"/>
      <c r="BE6737"/>
      <c r="BF6737"/>
      <c r="BG6737"/>
      <c r="BH6737"/>
      <c r="BI6737"/>
      <c r="BJ6737"/>
      <c r="BK6737"/>
      <c r="BL6737"/>
      <c r="BM6737"/>
      <c r="BN6737"/>
      <c r="BO6737"/>
      <c r="BP6737"/>
      <c r="BQ6737"/>
      <c r="BR6737"/>
      <c r="BS6737"/>
      <c r="BT6737"/>
      <c r="BU6737"/>
      <c r="BV6737"/>
    </row>
    <row r="6738" spans="1:74" ht="15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  <c r="AE6738"/>
      <c r="AF6738"/>
      <c r="AG6738"/>
      <c r="AH6738"/>
      <c r="AI6738"/>
      <c r="AJ6738"/>
      <c r="AK6738"/>
      <c r="AL6738"/>
      <c r="AM6738"/>
      <c r="AX6738"/>
      <c r="AY6738" s="121"/>
      <c r="AZ6738"/>
      <c r="BA6738"/>
      <c r="BB6738"/>
      <c r="BC6738"/>
      <c r="BD6738"/>
      <c r="BE6738"/>
      <c r="BF6738"/>
      <c r="BG6738"/>
      <c r="BH6738"/>
      <c r="BI6738"/>
      <c r="BJ6738"/>
      <c r="BK6738"/>
      <c r="BL6738"/>
      <c r="BM6738"/>
      <c r="BN6738"/>
      <c r="BO6738"/>
      <c r="BP6738"/>
      <c r="BQ6738"/>
      <c r="BR6738"/>
      <c r="BS6738"/>
      <c r="BT6738"/>
      <c r="BU6738"/>
      <c r="BV6738"/>
    </row>
    <row r="6739" spans="1:74" ht="15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  <c r="AE6739"/>
      <c r="AF6739"/>
      <c r="AG6739"/>
      <c r="AH6739"/>
      <c r="AI6739"/>
      <c r="AJ6739"/>
      <c r="AK6739"/>
      <c r="AL6739"/>
      <c r="AM6739"/>
      <c r="AX6739"/>
      <c r="AY6739" s="121"/>
      <c r="AZ6739"/>
      <c r="BA6739"/>
      <c r="BB6739"/>
      <c r="BC6739"/>
      <c r="BD6739"/>
      <c r="BE6739"/>
      <c r="BF6739"/>
      <c r="BG6739"/>
      <c r="BH6739"/>
      <c r="BI6739"/>
      <c r="BJ6739"/>
      <c r="BK6739"/>
      <c r="BL6739"/>
      <c r="BM6739"/>
      <c r="BN6739"/>
      <c r="BO6739"/>
      <c r="BP6739"/>
      <c r="BQ6739"/>
      <c r="BR6739"/>
      <c r="BS6739"/>
      <c r="BT6739"/>
      <c r="BU6739"/>
      <c r="BV6739"/>
    </row>
    <row r="6740" spans="1:74" ht="15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  <c r="AE6740"/>
      <c r="AF6740"/>
      <c r="AG6740"/>
      <c r="AH6740"/>
      <c r="AI6740"/>
      <c r="AJ6740"/>
      <c r="AK6740"/>
      <c r="AL6740"/>
      <c r="AM6740"/>
      <c r="AX6740"/>
      <c r="AY6740" s="121"/>
      <c r="AZ6740"/>
      <c r="BA6740"/>
      <c r="BB6740"/>
      <c r="BC6740"/>
      <c r="BD6740"/>
      <c r="BE6740"/>
      <c r="BF6740"/>
      <c r="BG6740"/>
      <c r="BH6740"/>
      <c r="BI6740"/>
      <c r="BJ6740"/>
      <c r="BK6740"/>
      <c r="BL6740"/>
      <c r="BM6740"/>
      <c r="BN6740"/>
      <c r="BO6740"/>
      <c r="BP6740"/>
      <c r="BQ6740"/>
      <c r="BR6740"/>
      <c r="BS6740"/>
      <c r="BT6740"/>
      <c r="BU6740"/>
      <c r="BV6740"/>
    </row>
    <row r="6741" spans="1:74" ht="15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  <c r="AE6741"/>
      <c r="AF6741"/>
      <c r="AG6741"/>
      <c r="AH6741"/>
      <c r="AI6741"/>
      <c r="AJ6741"/>
      <c r="AK6741"/>
      <c r="AL6741"/>
      <c r="AM6741"/>
      <c r="AX6741"/>
      <c r="AY6741" s="121"/>
      <c r="AZ6741"/>
      <c r="BA6741"/>
      <c r="BB6741"/>
      <c r="BC6741"/>
      <c r="BD6741"/>
      <c r="BE6741"/>
      <c r="BF6741"/>
      <c r="BG6741"/>
      <c r="BH6741"/>
      <c r="BI6741"/>
      <c r="BJ6741"/>
      <c r="BK6741"/>
      <c r="BL6741"/>
      <c r="BM6741"/>
      <c r="BN6741"/>
      <c r="BO6741"/>
      <c r="BP6741"/>
      <c r="BQ6741"/>
      <c r="BR6741"/>
      <c r="BS6741"/>
      <c r="BT6741"/>
      <c r="BU6741"/>
      <c r="BV6741"/>
    </row>
    <row r="6742" spans="1:74" ht="15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  <c r="AE6742"/>
      <c r="AF6742"/>
      <c r="AG6742"/>
      <c r="AH6742"/>
      <c r="AI6742"/>
      <c r="AJ6742"/>
      <c r="AK6742"/>
      <c r="AL6742"/>
      <c r="AM6742"/>
      <c r="AX6742"/>
      <c r="AY6742" s="121"/>
      <c r="AZ6742"/>
      <c r="BA6742"/>
      <c r="BB6742"/>
      <c r="BC6742"/>
      <c r="BD6742"/>
      <c r="BE6742"/>
      <c r="BF6742"/>
      <c r="BG6742"/>
      <c r="BH6742"/>
      <c r="BI6742"/>
      <c r="BJ6742"/>
      <c r="BK6742"/>
      <c r="BL6742"/>
      <c r="BM6742"/>
      <c r="BN6742"/>
      <c r="BO6742"/>
      <c r="BP6742"/>
      <c r="BQ6742"/>
      <c r="BR6742"/>
      <c r="BS6742"/>
      <c r="BT6742"/>
      <c r="BU6742"/>
      <c r="BV6742"/>
    </row>
    <row r="6743" spans="1:74" ht="15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  <c r="AE6743"/>
      <c r="AF6743"/>
      <c r="AG6743"/>
      <c r="AH6743"/>
      <c r="AI6743"/>
      <c r="AJ6743"/>
      <c r="AK6743"/>
      <c r="AL6743"/>
      <c r="AM6743"/>
      <c r="AX6743"/>
      <c r="AY6743" s="121"/>
      <c r="AZ6743"/>
      <c r="BA6743"/>
      <c r="BB6743"/>
      <c r="BC6743"/>
      <c r="BD6743"/>
      <c r="BE6743"/>
      <c r="BF6743"/>
      <c r="BG6743"/>
      <c r="BH6743"/>
      <c r="BI6743"/>
      <c r="BJ6743"/>
      <c r="BK6743"/>
      <c r="BL6743"/>
      <c r="BM6743"/>
      <c r="BN6743"/>
      <c r="BO6743"/>
      <c r="BP6743"/>
      <c r="BQ6743"/>
      <c r="BR6743"/>
      <c r="BS6743"/>
      <c r="BT6743"/>
      <c r="BU6743"/>
      <c r="BV6743"/>
    </row>
    <row r="6744" spans="1:74" ht="15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  <c r="AE6744"/>
      <c r="AF6744"/>
      <c r="AG6744"/>
      <c r="AH6744"/>
      <c r="AI6744"/>
      <c r="AJ6744"/>
      <c r="AK6744"/>
      <c r="AL6744"/>
      <c r="AM6744"/>
      <c r="AX6744"/>
      <c r="AY6744" s="121"/>
      <c r="AZ6744"/>
      <c r="BA6744"/>
      <c r="BB6744"/>
      <c r="BC6744"/>
      <c r="BD6744"/>
      <c r="BE6744"/>
      <c r="BF6744"/>
      <c r="BG6744"/>
      <c r="BH6744"/>
      <c r="BI6744"/>
      <c r="BJ6744"/>
      <c r="BK6744"/>
      <c r="BL6744"/>
      <c r="BM6744"/>
      <c r="BN6744"/>
      <c r="BO6744"/>
      <c r="BP6744"/>
      <c r="BQ6744"/>
      <c r="BR6744"/>
      <c r="BS6744"/>
      <c r="BT6744"/>
      <c r="BU6744"/>
      <c r="BV6744"/>
    </row>
    <row r="6745" spans="1:74" ht="15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  <c r="AE6745"/>
      <c r="AF6745"/>
      <c r="AG6745"/>
      <c r="AH6745"/>
      <c r="AI6745"/>
      <c r="AJ6745"/>
      <c r="AK6745"/>
      <c r="AL6745"/>
      <c r="AM6745"/>
      <c r="AX6745"/>
      <c r="AY6745" s="121"/>
      <c r="AZ6745"/>
      <c r="BA6745"/>
      <c r="BB6745"/>
      <c r="BC6745"/>
      <c r="BD6745"/>
      <c r="BE6745"/>
      <c r="BF6745"/>
      <c r="BG6745"/>
      <c r="BH6745"/>
      <c r="BI6745"/>
      <c r="BJ6745"/>
      <c r="BK6745"/>
      <c r="BL6745"/>
      <c r="BM6745"/>
      <c r="BN6745"/>
      <c r="BO6745"/>
      <c r="BP6745"/>
      <c r="BQ6745"/>
      <c r="BR6745"/>
      <c r="BS6745"/>
      <c r="BT6745"/>
      <c r="BU6745"/>
      <c r="BV6745"/>
    </row>
    <row r="6746" spans="1:74" ht="15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  <c r="AE6746"/>
      <c r="AF6746"/>
      <c r="AG6746"/>
      <c r="AH6746"/>
      <c r="AI6746"/>
      <c r="AJ6746"/>
      <c r="AK6746"/>
      <c r="AL6746"/>
      <c r="AM6746"/>
      <c r="AX6746"/>
      <c r="AY6746" s="121"/>
      <c r="AZ6746"/>
      <c r="BA6746"/>
      <c r="BB6746"/>
      <c r="BC6746"/>
      <c r="BD6746"/>
      <c r="BE6746"/>
      <c r="BF6746"/>
      <c r="BG6746"/>
      <c r="BH6746"/>
      <c r="BI6746"/>
      <c r="BJ6746"/>
      <c r="BK6746"/>
      <c r="BL6746"/>
      <c r="BM6746"/>
      <c r="BN6746"/>
      <c r="BO6746"/>
      <c r="BP6746"/>
      <c r="BQ6746"/>
      <c r="BR6746"/>
      <c r="BS6746"/>
      <c r="BT6746"/>
      <c r="BU6746"/>
      <c r="BV6746"/>
    </row>
    <row r="6747" spans="1:74" ht="15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  <c r="AE6747"/>
      <c r="AF6747"/>
      <c r="AG6747"/>
      <c r="AH6747"/>
      <c r="AI6747"/>
      <c r="AJ6747"/>
      <c r="AK6747"/>
      <c r="AL6747"/>
      <c r="AM6747"/>
      <c r="AX6747"/>
      <c r="AY6747" s="121"/>
      <c r="AZ6747"/>
      <c r="BA6747"/>
      <c r="BB6747"/>
      <c r="BC6747"/>
      <c r="BD6747"/>
      <c r="BE6747"/>
      <c r="BF6747"/>
      <c r="BG6747"/>
      <c r="BH6747"/>
      <c r="BI6747"/>
      <c r="BJ6747"/>
      <c r="BK6747"/>
      <c r="BL6747"/>
      <c r="BM6747"/>
      <c r="BN6747"/>
      <c r="BO6747"/>
      <c r="BP6747"/>
      <c r="BQ6747"/>
      <c r="BR6747"/>
      <c r="BS6747"/>
      <c r="BT6747"/>
      <c r="BU6747"/>
      <c r="BV6747"/>
    </row>
    <row r="6748" spans="1:74" ht="15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  <c r="AE6748"/>
      <c r="AF6748"/>
      <c r="AG6748"/>
      <c r="AH6748"/>
      <c r="AI6748"/>
      <c r="AJ6748"/>
      <c r="AK6748"/>
      <c r="AL6748"/>
      <c r="AM6748"/>
      <c r="AX6748"/>
      <c r="AY6748" s="121"/>
      <c r="AZ6748"/>
      <c r="BA6748"/>
      <c r="BB6748"/>
      <c r="BC6748"/>
      <c r="BD6748"/>
      <c r="BE6748"/>
      <c r="BF6748"/>
      <c r="BG6748"/>
      <c r="BH6748"/>
      <c r="BI6748"/>
      <c r="BJ6748"/>
      <c r="BK6748"/>
      <c r="BL6748"/>
      <c r="BM6748"/>
      <c r="BN6748"/>
      <c r="BO6748"/>
      <c r="BP6748"/>
      <c r="BQ6748"/>
      <c r="BR6748"/>
      <c r="BS6748"/>
      <c r="BT6748"/>
      <c r="BU6748"/>
      <c r="BV6748"/>
    </row>
    <row r="6749" spans="1:74" ht="15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  <c r="AE6749"/>
      <c r="AF6749"/>
      <c r="AG6749"/>
      <c r="AH6749"/>
      <c r="AI6749"/>
      <c r="AJ6749"/>
      <c r="AK6749"/>
      <c r="AL6749"/>
      <c r="AM6749"/>
      <c r="AX6749"/>
      <c r="AY6749" s="121"/>
      <c r="AZ6749"/>
      <c r="BA6749"/>
      <c r="BB6749"/>
      <c r="BC6749"/>
      <c r="BD6749"/>
      <c r="BE6749"/>
      <c r="BF6749"/>
      <c r="BG6749"/>
      <c r="BH6749"/>
      <c r="BI6749"/>
      <c r="BJ6749"/>
      <c r="BK6749"/>
      <c r="BL6749"/>
      <c r="BM6749"/>
      <c r="BN6749"/>
      <c r="BO6749"/>
      <c r="BP6749"/>
      <c r="BQ6749"/>
      <c r="BR6749"/>
      <c r="BS6749"/>
      <c r="BT6749"/>
      <c r="BU6749"/>
      <c r="BV6749"/>
    </row>
    <row r="6750" spans="1:74" ht="15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  <c r="AE6750"/>
      <c r="AF6750"/>
      <c r="AG6750"/>
      <c r="AH6750"/>
      <c r="AI6750"/>
      <c r="AJ6750"/>
      <c r="AK6750"/>
      <c r="AL6750"/>
      <c r="AM6750"/>
      <c r="AX6750"/>
      <c r="AY6750" s="121"/>
      <c r="AZ6750"/>
      <c r="BA6750"/>
      <c r="BB6750"/>
      <c r="BC6750"/>
      <c r="BD6750"/>
      <c r="BE6750"/>
      <c r="BF6750"/>
      <c r="BG6750"/>
      <c r="BH6750"/>
      <c r="BI6750"/>
      <c r="BJ6750"/>
      <c r="BK6750"/>
      <c r="BL6750"/>
      <c r="BM6750"/>
      <c r="BN6750"/>
      <c r="BO6750"/>
      <c r="BP6750"/>
      <c r="BQ6750"/>
      <c r="BR6750"/>
      <c r="BS6750"/>
      <c r="BT6750"/>
      <c r="BU6750"/>
      <c r="BV6750"/>
    </row>
    <row r="6751" spans="1:74" ht="15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  <c r="AE6751"/>
      <c r="AF6751"/>
      <c r="AG6751"/>
      <c r="AH6751"/>
      <c r="AI6751"/>
      <c r="AJ6751"/>
      <c r="AK6751"/>
      <c r="AL6751"/>
      <c r="AM6751"/>
      <c r="AX6751"/>
      <c r="AY6751" s="121"/>
      <c r="AZ6751"/>
      <c r="BA6751"/>
      <c r="BB6751"/>
      <c r="BC6751"/>
      <c r="BD6751"/>
      <c r="BE6751"/>
      <c r="BF6751"/>
      <c r="BG6751"/>
      <c r="BH6751"/>
      <c r="BI6751"/>
      <c r="BJ6751"/>
      <c r="BK6751"/>
      <c r="BL6751"/>
      <c r="BM6751"/>
      <c r="BN6751"/>
      <c r="BO6751"/>
      <c r="BP6751"/>
      <c r="BQ6751"/>
      <c r="BR6751"/>
      <c r="BS6751"/>
      <c r="BT6751"/>
      <c r="BU6751"/>
      <c r="BV6751"/>
    </row>
    <row r="6752" spans="1:74" ht="15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  <c r="AE6752"/>
      <c r="AF6752"/>
      <c r="AG6752"/>
      <c r="AH6752"/>
      <c r="AI6752"/>
      <c r="AJ6752"/>
      <c r="AK6752"/>
      <c r="AL6752"/>
      <c r="AM6752"/>
      <c r="AX6752"/>
      <c r="AY6752" s="121"/>
      <c r="AZ6752"/>
      <c r="BA6752"/>
      <c r="BB6752"/>
      <c r="BC6752"/>
      <c r="BD6752"/>
      <c r="BE6752"/>
      <c r="BF6752"/>
      <c r="BG6752"/>
      <c r="BH6752"/>
      <c r="BI6752"/>
      <c r="BJ6752"/>
      <c r="BK6752"/>
      <c r="BL6752"/>
      <c r="BM6752"/>
      <c r="BN6752"/>
      <c r="BO6752"/>
      <c r="BP6752"/>
      <c r="BQ6752"/>
      <c r="BR6752"/>
      <c r="BS6752"/>
      <c r="BT6752"/>
      <c r="BU6752"/>
      <c r="BV6752"/>
    </row>
    <row r="6753" spans="1:74" ht="15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  <c r="AE6753"/>
      <c r="AF6753"/>
      <c r="AG6753"/>
      <c r="AH6753"/>
      <c r="AI6753"/>
      <c r="AJ6753"/>
      <c r="AK6753"/>
      <c r="AL6753"/>
      <c r="AM6753"/>
      <c r="AX6753"/>
      <c r="AY6753" s="121"/>
      <c r="AZ6753"/>
      <c r="BA6753"/>
      <c r="BB6753"/>
      <c r="BC6753"/>
      <c r="BD6753"/>
      <c r="BE6753"/>
      <c r="BF6753"/>
      <c r="BG6753"/>
      <c r="BH6753"/>
      <c r="BI6753"/>
      <c r="BJ6753"/>
      <c r="BK6753"/>
      <c r="BL6753"/>
      <c r="BM6753"/>
      <c r="BN6753"/>
      <c r="BO6753"/>
      <c r="BP6753"/>
      <c r="BQ6753"/>
      <c r="BR6753"/>
      <c r="BS6753"/>
      <c r="BT6753"/>
      <c r="BU6753"/>
      <c r="BV6753"/>
    </row>
    <row r="6754" spans="1:74" ht="15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  <c r="AE6754"/>
      <c r="AF6754"/>
      <c r="AG6754"/>
      <c r="AH6754"/>
      <c r="AI6754"/>
      <c r="AJ6754"/>
      <c r="AK6754"/>
      <c r="AL6754"/>
      <c r="AM6754"/>
      <c r="AX6754"/>
      <c r="AY6754" s="121"/>
      <c r="AZ6754"/>
      <c r="BA6754"/>
      <c r="BB6754"/>
      <c r="BC6754"/>
      <c r="BD6754"/>
      <c r="BE6754"/>
      <c r="BF6754"/>
      <c r="BG6754"/>
      <c r="BH6754"/>
      <c r="BI6754"/>
      <c r="BJ6754"/>
      <c r="BK6754"/>
      <c r="BL6754"/>
      <c r="BM6754"/>
      <c r="BN6754"/>
      <c r="BO6754"/>
      <c r="BP6754"/>
      <c r="BQ6754"/>
      <c r="BR6754"/>
      <c r="BS6754"/>
      <c r="BT6754"/>
      <c r="BU6754"/>
      <c r="BV6754"/>
    </row>
    <row r="6755" spans="1:74" ht="15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  <c r="AE6755"/>
      <c r="AF6755"/>
      <c r="AG6755"/>
      <c r="AH6755"/>
      <c r="AI6755"/>
      <c r="AJ6755"/>
      <c r="AK6755"/>
      <c r="AL6755"/>
      <c r="AM6755"/>
      <c r="AX6755"/>
      <c r="AY6755" s="121"/>
      <c r="AZ6755"/>
      <c r="BA6755"/>
      <c r="BB6755"/>
      <c r="BC6755"/>
      <c r="BD6755"/>
      <c r="BE6755"/>
      <c r="BF6755"/>
      <c r="BG6755"/>
      <c r="BH6755"/>
      <c r="BI6755"/>
      <c r="BJ6755"/>
      <c r="BK6755"/>
      <c r="BL6755"/>
      <c r="BM6755"/>
      <c r="BN6755"/>
      <c r="BO6755"/>
      <c r="BP6755"/>
      <c r="BQ6755"/>
      <c r="BR6755"/>
      <c r="BS6755"/>
      <c r="BT6755"/>
      <c r="BU6755"/>
      <c r="BV6755"/>
    </row>
    <row r="6756" spans="1:74" ht="15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  <c r="AE6756"/>
      <c r="AF6756"/>
      <c r="AG6756"/>
      <c r="AH6756"/>
      <c r="AI6756"/>
      <c r="AJ6756"/>
      <c r="AK6756"/>
      <c r="AL6756"/>
      <c r="AM6756"/>
      <c r="AX6756"/>
      <c r="AY6756" s="121"/>
      <c r="AZ6756"/>
      <c r="BA6756"/>
      <c r="BB6756"/>
      <c r="BC6756"/>
      <c r="BD6756"/>
      <c r="BE6756"/>
      <c r="BF6756"/>
      <c r="BG6756"/>
      <c r="BH6756"/>
      <c r="BI6756"/>
      <c r="BJ6756"/>
      <c r="BK6756"/>
      <c r="BL6756"/>
      <c r="BM6756"/>
      <c r="BN6756"/>
      <c r="BO6756"/>
      <c r="BP6756"/>
      <c r="BQ6756"/>
      <c r="BR6756"/>
      <c r="BS6756"/>
      <c r="BT6756"/>
      <c r="BU6756"/>
      <c r="BV6756"/>
    </row>
    <row r="6757" spans="1:74" ht="15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  <c r="AE6757"/>
      <c r="AF6757"/>
      <c r="AG6757"/>
      <c r="AH6757"/>
      <c r="AI6757"/>
      <c r="AJ6757"/>
      <c r="AK6757"/>
      <c r="AL6757"/>
      <c r="AM6757"/>
      <c r="AX6757"/>
      <c r="AY6757" s="121"/>
      <c r="AZ6757"/>
      <c r="BA6757"/>
      <c r="BB6757"/>
      <c r="BC6757"/>
      <c r="BD6757"/>
      <c r="BE6757"/>
      <c r="BF6757"/>
      <c r="BG6757"/>
      <c r="BH6757"/>
      <c r="BI6757"/>
      <c r="BJ6757"/>
      <c r="BK6757"/>
      <c r="BL6757"/>
      <c r="BM6757"/>
      <c r="BN6757"/>
      <c r="BO6757"/>
      <c r="BP6757"/>
      <c r="BQ6757"/>
      <c r="BR6757"/>
      <c r="BS6757"/>
      <c r="BT6757"/>
      <c r="BU6757"/>
      <c r="BV6757"/>
    </row>
    <row r="6758" spans="1:74" ht="15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  <c r="AE6758"/>
      <c r="AF6758"/>
      <c r="AG6758"/>
      <c r="AH6758"/>
      <c r="AI6758"/>
      <c r="AJ6758"/>
      <c r="AK6758"/>
      <c r="AL6758"/>
      <c r="AM6758"/>
      <c r="AX6758"/>
      <c r="AY6758" s="121"/>
      <c r="AZ6758"/>
      <c r="BA6758"/>
      <c r="BB6758"/>
      <c r="BC6758"/>
      <c r="BD6758"/>
      <c r="BE6758"/>
      <c r="BF6758"/>
      <c r="BG6758"/>
      <c r="BH6758"/>
      <c r="BI6758"/>
      <c r="BJ6758"/>
      <c r="BK6758"/>
      <c r="BL6758"/>
      <c r="BM6758"/>
      <c r="BN6758"/>
      <c r="BO6758"/>
      <c r="BP6758"/>
      <c r="BQ6758"/>
      <c r="BR6758"/>
      <c r="BS6758"/>
      <c r="BT6758"/>
      <c r="BU6758"/>
      <c r="BV6758"/>
    </row>
    <row r="6759" spans="1:74" ht="15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  <c r="AE6759"/>
      <c r="AF6759"/>
      <c r="AG6759"/>
      <c r="AH6759"/>
      <c r="AI6759"/>
      <c r="AJ6759"/>
      <c r="AK6759"/>
      <c r="AL6759"/>
      <c r="AM6759"/>
      <c r="AX6759"/>
      <c r="AY6759" s="121"/>
      <c r="AZ6759"/>
      <c r="BA6759"/>
      <c r="BB6759"/>
      <c r="BC6759"/>
      <c r="BD6759"/>
      <c r="BE6759"/>
      <c r="BF6759"/>
      <c r="BG6759"/>
      <c r="BH6759"/>
      <c r="BI6759"/>
      <c r="BJ6759"/>
      <c r="BK6759"/>
      <c r="BL6759"/>
      <c r="BM6759"/>
      <c r="BN6759"/>
      <c r="BO6759"/>
      <c r="BP6759"/>
      <c r="BQ6759"/>
      <c r="BR6759"/>
      <c r="BS6759"/>
      <c r="BT6759"/>
      <c r="BU6759"/>
      <c r="BV6759"/>
    </row>
    <row r="6760" spans="1:74" ht="15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  <c r="AE6760"/>
      <c r="AF6760"/>
      <c r="AG6760"/>
      <c r="AH6760"/>
      <c r="AI6760"/>
      <c r="AJ6760"/>
      <c r="AK6760"/>
      <c r="AL6760"/>
      <c r="AM6760"/>
      <c r="AX6760"/>
      <c r="AY6760" s="121"/>
      <c r="AZ6760"/>
      <c r="BA6760"/>
      <c r="BB6760"/>
      <c r="BC6760"/>
      <c r="BD6760"/>
      <c r="BE6760"/>
      <c r="BF6760"/>
      <c r="BG6760"/>
      <c r="BH6760"/>
      <c r="BI6760"/>
      <c r="BJ6760"/>
      <c r="BK6760"/>
      <c r="BL6760"/>
      <c r="BM6760"/>
      <c r="BN6760"/>
      <c r="BO6760"/>
      <c r="BP6760"/>
      <c r="BQ6760"/>
      <c r="BR6760"/>
      <c r="BS6760"/>
      <c r="BT6760"/>
      <c r="BU6760"/>
      <c r="BV6760"/>
    </row>
    <row r="6761" spans="1:74" ht="15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  <c r="AE6761"/>
      <c r="AF6761"/>
      <c r="AG6761"/>
      <c r="AH6761"/>
      <c r="AI6761"/>
      <c r="AJ6761"/>
      <c r="AK6761"/>
      <c r="AL6761"/>
      <c r="AM6761"/>
      <c r="AX6761"/>
      <c r="AY6761" s="121"/>
      <c r="AZ6761"/>
      <c r="BA6761"/>
      <c r="BB6761"/>
      <c r="BC6761"/>
      <c r="BD6761"/>
      <c r="BE6761"/>
      <c r="BF6761"/>
      <c r="BG6761"/>
      <c r="BH6761"/>
      <c r="BI6761"/>
      <c r="BJ6761"/>
      <c r="BK6761"/>
      <c r="BL6761"/>
      <c r="BM6761"/>
      <c r="BN6761"/>
      <c r="BO6761"/>
      <c r="BP6761"/>
      <c r="BQ6761"/>
      <c r="BR6761"/>
      <c r="BS6761"/>
      <c r="BT6761"/>
      <c r="BU6761"/>
      <c r="BV6761"/>
    </row>
    <row r="6762" spans="1:74" ht="15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  <c r="AE6762"/>
      <c r="AF6762"/>
      <c r="AG6762"/>
      <c r="AH6762"/>
      <c r="AI6762"/>
      <c r="AJ6762"/>
      <c r="AK6762"/>
      <c r="AL6762"/>
      <c r="AM6762"/>
      <c r="AX6762"/>
      <c r="AY6762" s="121"/>
      <c r="AZ6762"/>
      <c r="BA6762"/>
      <c r="BB6762"/>
      <c r="BC6762"/>
      <c r="BD6762"/>
      <c r="BE6762"/>
      <c r="BF6762"/>
      <c r="BG6762"/>
      <c r="BH6762"/>
      <c r="BI6762"/>
      <c r="BJ6762"/>
      <c r="BK6762"/>
      <c r="BL6762"/>
      <c r="BM6762"/>
      <c r="BN6762"/>
      <c r="BO6762"/>
      <c r="BP6762"/>
      <c r="BQ6762"/>
      <c r="BR6762"/>
      <c r="BS6762"/>
      <c r="BT6762"/>
      <c r="BU6762"/>
      <c r="BV6762"/>
    </row>
    <row r="6763" spans="1:74" ht="15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  <c r="AE6763"/>
      <c r="AF6763"/>
      <c r="AG6763"/>
      <c r="AH6763"/>
      <c r="AI6763"/>
      <c r="AJ6763"/>
      <c r="AK6763"/>
      <c r="AL6763"/>
      <c r="AM6763"/>
      <c r="AX6763"/>
      <c r="AY6763" s="121"/>
      <c r="AZ6763"/>
      <c r="BA6763"/>
      <c r="BB6763"/>
      <c r="BC6763"/>
      <c r="BD6763"/>
      <c r="BE6763"/>
      <c r="BF6763"/>
      <c r="BG6763"/>
      <c r="BH6763"/>
      <c r="BI6763"/>
      <c r="BJ6763"/>
      <c r="BK6763"/>
      <c r="BL6763"/>
      <c r="BM6763"/>
      <c r="BN6763"/>
      <c r="BO6763"/>
      <c r="BP6763"/>
      <c r="BQ6763"/>
      <c r="BR6763"/>
      <c r="BS6763"/>
      <c r="BT6763"/>
      <c r="BU6763"/>
      <c r="BV6763"/>
    </row>
    <row r="6764" spans="1:74" ht="15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  <c r="AE6764"/>
      <c r="AF6764"/>
      <c r="AG6764"/>
      <c r="AH6764"/>
      <c r="AI6764"/>
      <c r="AJ6764"/>
      <c r="AK6764"/>
      <c r="AL6764"/>
      <c r="AM6764"/>
      <c r="AX6764"/>
      <c r="AY6764" s="121"/>
      <c r="AZ6764"/>
      <c r="BA6764"/>
      <c r="BB6764"/>
      <c r="BC6764"/>
      <c r="BD6764"/>
      <c r="BE6764"/>
      <c r="BF6764"/>
      <c r="BG6764"/>
      <c r="BH6764"/>
      <c r="BI6764"/>
      <c r="BJ6764"/>
      <c r="BK6764"/>
      <c r="BL6764"/>
      <c r="BM6764"/>
      <c r="BN6764"/>
      <c r="BO6764"/>
      <c r="BP6764"/>
      <c r="BQ6764"/>
      <c r="BR6764"/>
      <c r="BS6764"/>
      <c r="BT6764"/>
      <c r="BU6764"/>
      <c r="BV6764"/>
    </row>
    <row r="6765" spans="1:74" ht="15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  <c r="AE6765"/>
      <c r="AF6765"/>
      <c r="AG6765"/>
      <c r="AH6765"/>
      <c r="AI6765"/>
      <c r="AJ6765"/>
      <c r="AK6765"/>
      <c r="AL6765"/>
      <c r="AM6765"/>
      <c r="AX6765"/>
      <c r="AY6765" s="121"/>
      <c r="AZ6765"/>
      <c r="BA6765"/>
      <c r="BB6765"/>
      <c r="BC6765"/>
      <c r="BD6765"/>
      <c r="BE6765"/>
      <c r="BF6765"/>
      <c r="BG6765"/>
      <c r="BH6765"/>
      <c r="BI6765"/>
      <c r="BJ6765"/>
      <c r="BK6765"/>
      <c r="BL6765"/>
      <c r="BM6765"/>
      <c r="BN6765"/>
      <c r="BO6765"/>
      <c r="BP6765"/>
      <c r="BQ6765"/>
      <c r="BR6765"/>
      <c r="BS6765"/>
      <c r="BT6765"/>
      <c r="BU6765"/>
      <c r="BV6765"/>
    </row>
    <row r="6766" spans="1:74" ht="15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  <c r="AE6766"/>
      <c r="AF6766"/>
      <c r="AG6766"/>
      <c r="AH6766"/>
      <c r="AI6766"/>
      <c r="AJ6766"/>
      <c r="AK6766"/>
      <c r="AL6766"/>
      <c r="AM6766"/>
      <c r="AX6766"/>
      <c r="AY6766" s="121"/>
      <c r="AZ6766"/>
      <c r="BA6766"/>
      <c r="BB6766"/>
      <c r="BC6766"/>
      <c r="BD6766"/>
      <c r="BE6766"/>
      <c r="BF6766"/>
      <c r="BG6766"/>
      <c r="BH6766"/>
      <c r="BI6766"/>
      <c r="BJ6766"/>
      <c r="BK6766"/>
      <c r="BL6766"/>
      <c r="BM6766"/>
      <c r="BN6766"/>
      <c r="BO6766"/>
      <c r="BP6766"/>
      <c r="BQ6766"/>
      <c r="BR6766"/>
      <c r="BS6766"/>
      <c r="BT6766"/>
      <c r="BU6766"/>
      <c r="BV6766"/>
    </row>
    <row r="6767" spans="1:74" ht="15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  <c r="AE6767"/>
      <c r="AF6767"/>
      <c r="AG6767"/>
      <c r="AH6767"/>
      <c r="AI6767"/>
      <c r="AJ6767"/>
      <c r="AK6767"/>
      <c r="AL6767"/>
      <c r="AM6767"/>
      <c r="AX6767"/>
      <c r="AY6767" s="121"/>
      <c r="AZ6767"/>
      <c r="BA6767"/>
      <c r="BB6767"/>
      <c r="BC6767"/>
      <c r="BD6767"/>
      <c r="BE6767"/>
      <c r="BF6767"/>
      <c r="BG6767"/>
      <c r="BH6767"/>
      <c r="BI6767"/>
      <c r="BJ6767"/>
      <c r="BK6767"/>
      <c r="BL6767"/>
      <c r="BM6767"/>
      <c r="BN6767"/>
      <c r="BO6767"/>
      <c r="BP6767"/>
      <c r="BQ6767"/>
      <c r="BR6767"/>
      <c r="BS6767"/>
      <c r="BT6767"/>
      <c r="BU6767"/>
      <c r="BV6767"/>
    </row>
    <row r="6768" spans="1:74" ht="15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  <c r="AE6768"/>
      <c r="AF6768"/>
      <c r="AG6768"/>
      <c r="AH6768"/>
      <c r="AI6768"/>
      <c r="AJ6768"/>
      <c r="AK6768"/>
      <c r="AL6768"/>
      <c r="AM6768"/>
      <c r="AX6768"/>
      <c r="AY6768" s="121"/>
      <c r="AZ6768"/>
      <c r="BA6768"/>
      <c r="BB6768"/>
      <c r="BC6768"/>
      <c r="BD6768"/>
      <c r="BE6768"/>
      <c r="BF6768"/>
      <c r="BG6768"/>
      <c r="BH6768"/>
      <c r="BI6768"/>
      <c r="BJ6768"/>
      <c r="BK6768"/>
      <c r="BL6768"/>
      <c r="BM6768"/>
      <c r="BN6768"/>
      <c r="BO6768"/>
      <c r="BP6768"/>
      <c r="BQ6768"/>
      <c r="BR6768"/>
      <c r="BS6768"/>
      <c r="BT6768"/>
      <c r="BU6768"/>
      <c r="BV6768"/>
    </row>
    <row r="6769" spans="1:74" ht="15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  <c r="AE6769"/>
      <c r="AF6769"/>
      <c r="AG6769"/>
      <c r="AH6769"/>
      <c r="AI6769"/>
      <c r="AJ6769"/>
      <c r="AK6769"/>
      <c r="AL6769"/>
      <c r="AM6769"/>
      <c r="AX6769"/>
      <c r="AY6769" s="121"/>
      <c r="AZ6769"/>
      <c r="BA6769"/>
      <c r="BB6769"/>
      <c r="BC6769"/>
      <c r="BD6769"/>
      <c r="BE6769"/>
      <c r="BF6769"/>
      <c r="BG6769"/>
      <c r="BH6769"/>
      <c r="BI6769"/>
      <c r="BJ6769"/>
      <c r="BK6769"/>
      <c r="BL6769"/>
      <c r="BM6769"/>
      <c r="BN6769"/>
      <c r="BO6769"/>
      <c r="BP6769"/>
      <c r="BQ6769"/>
      <c r="BR6769"/>
      <c r="BS6769"/>
      <c r="BT6769"/>
      <c r="BU6769"/>
      <c r="BV6769"/>
    </row>
    <row r="6770" spans="1:74" ht="15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  <c r="AE6770"/>
      <c r="AF6770"/>
      <c r="AG6770"/>
      <c r="AH6770"/>
      <c r="AI6770"/>
      <c r="AJ6770"/>
      <c r="AK6770"/>
      <c r="AL6770"/>
      <c r="AM6770"/>
      <c r="AX6770"/>
      <c r="AY6770" s="121"/>
      <c r="AZ6770"/>
      <c r="BA6770"/>
      <c r="BB6770"/>
      <c r="BC6770"/>
      <c r="BD6770"/>
      <c r="BE6770"/>
      <c r="BF6770"/>
      <c r="BG6770"/>
      <c r="BH6770"/>
      <c r="BI6770"/>
      <c r="BJ6770"/>
      <c r="BK6770"/>
      <c r="BL6770"/>
      <c r="BM6770"/>
      <c r="BN6770"/>
      <c r="BO6770"/>
      <c r="BP6770"/>
      <c r="BQ6770"/>
      <c r="BR6770"/>
      <c r="BS6770"/>
      <c r="BT6770"/>
      <c r="BU6770"/>
      <c r="BV6770"/>
    </row>
    <row r="6771" spans="1:74" ht="15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  <c r="AE6771"/>
      <c r="AF6771"/>
      <c r="AG6771"/>
      <c r="AH6771"/>
      <c r="AI6771"/>
      <c r="AJ6771"/>
      <c r="AK6771"/>
      <c r="AL6771"/>
      <c r="AM6771"/>
      <c r="AX6771"/>
      <c r="AY6771" s="121"/>
      <c r="AZ6771"/>
      <c r="BA6771"/>
      <c r="BB6771"/>
      <c r="BC6771"/>
      <c r="BD6771"/>
      <c r="BE6771"/>
      <c r="BF6771"/>
      <c r="BG6771"/>
      <c r="BH6771"/>
      <c r="BI6771"/>
      <c r="BJ6771"/>
      <c r="BK6771"/>
      <c r="BL6771"/>
      <c r="BM6771"/>
      <c r="BN6771"/>
      <c r="BO6771"/>
      <c r="BP6771"/>
      <c r="BQ6771"/>
      <c r="BR6771"/>
      <c r="BS6771"/>
      <c r="BT6771"/>
      <c r="BU6771"/>
      <c r="BV6771"/>
    </row>
    <row r="6772" spans="1:74" ht="15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  <c r="AE6772"/>
      <c r="AF6772"/>
      <c r="AG6772"/>
      <c r="AH6772"/>
      <c r="AI6772"/>
      <c r="AJ6772"/>
      <c r="AK6772"/>
      <c r="AL6772"/>
      <c r="AM6772"/>
      <c r="AX6772"/>
      <c r="AY6772" s="121"/>
      <c r="AZ6772"/>
      <c r="BA6772"/>
      <c r="BB6772"/>
      <c r="BC6772"/>
      <c r="BD6772"/>
      <c r="BE6772"/>
      <c r="BF6772"/>
      <c r="BG6772"/>
      <c r="BH6772"/>
      <c r="BI6772"/>
      <c r="BJ6772"/>
      <c r="BK6772"/>
      <c r="BL6772"/>
      <c r="BM6772"/>
      <c r="BN6772"/>
      <c r="BO6772"/>
      <c r="BP6772"/>
      <c r="BQ6772"/>
      <c r="BR6772"/>
      <c r="BS6772"/>
      <c r="BT6772"/>
      <c r="BU6772"/>
      <c r="BV6772"/>
    </row>
    <row r="6773" spans="1:74" ht="15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  <c r="AE6773"/>
      <c r="AF6773"/>
      <c r="AG6773"/>
      <c r="AH6773"/>
      <c r="AI6773"/>
      <c r="AJ6773"/>
      <c r="AK6773"/>
      <c r="AL6773"/>
      <c r="AM6773"/>
      <c r="AX6773"/>
      <c r="AY6773" s="121"/>
      <c r="AZ6773"/>
      <c r="BA6773"/>
      <c r="BB6773"/>
      <c r="BC6773"/>
      <c r="BD6773"/>
      <c r="BE6773"/>
      <c r="BF6773"/>
      <c r="BG6773"/>
      <c r="BH6773"/>
      <c r="BI6773"/>
      <c r="BJ6773"/>
      <c r="BK6773"/>
      <c r="BL6773"/>
      <c r="BM6773"/>
      <c r="BN6773"/>
      <c r="BO6773"/>
      <c r="BP6773"/>
      <c r="BQ6773"/>
      <c r="BR6773"/>
      <c r="BS6773"/>
      <c r="BT6773"/>
      <c r="BU6773"/>
      <c r="BV6773"/>
    </row>
    <row r="6774" spans="1:74" ht="15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  <c r="AE6774"/>
      <c r="AF6774"/>
      <c r="AG6774"/>
      <c r="AH6774"/>
      <c r="AI6774"/>
      <c r="AJ6774"/>
      <c r="AK6774"/>
      <c r="AL6774"/>
      <c r="AM6774"/>
      <c r="AX6774"/>
      <c r="AY6774" s="121"/>
      <c r="AZ6774"/>
      <c r="BA6774"/>
      <c r="BB6774"/>
      <c r="BC6774"/>
      <c r="BD6774"/>
      <c r="BE6774"/>
      <c r="BF6774"/>
      <c r="BG6774"/>
      <c r="BH6774"/>
      <c r="BI6774"/>
      <c r="BJ6774"/>
      <c r="BK6774"/>
      <c r="BL6774"/>
      <c r="BM6774"/>
      <c r="BN6774"/>
      <c r="BO6774"/>
      <c r="BP6774"/>
      <c r="BQ6774"/>
      <c r="BR6774"/>
      <c r="BS6774"/>
      <c r="BT6774"/>
      <c r="BU6774"/>
      <c r="BV6774"/>
    </row>
    <row r="6775" spans="1:74" ht="15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  <c r="AE6775"/>
      <c r="AF6775"/>
      <c r="AG6775"/>
      <c r="AH6775"/>
      <c r="AI6775"/>
      <c r="AJ6775"/>
      <c r="AK6775"/>
      <c r="AL6775"/>
      <c r="AM6775"/>
      <c r="AX6775"/>
      <c r="AY6775" s="121"/>
      <c r="AZ6775"/>
      <c r="BA6775"/>
      <c r="BB6775"/>
      <c r="BC6775"/>
      <c r="BD6775"/>
      <c r="BE6775"/>
      <c r="BF6775"/>
      <c r="BG6775"/>
      <c r="BH6775"/>
      <c r="BI6775"/>
      <c r="BJ6775"/>
      <c r="BK6775"/>
      <c r="BL6775"/>
      <c r="BM6775"/>
      <c r="BN6775"/>
      <c r="BO6775"/>
      <c r="BP6775"/>
      <c r="BQ6775"/>
      <c r="BR6775"/>
      <c r="BS6775"/>
      <c r="BT6775"/>
      <c r="BU6775"/>
      <c r="BV6775"/>
    </row>
    <row r="6776" spans="1:74" ht="15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  <c r="AE6776"/>
      <c r="AF6776"/>
      <c r="AG6776"/>
      <c r="AH6776"/>
      <c r="AI6776"/>
      <c r="AJ6776"/>
      <c r="AK6776"/>
      <c r="AL6776"/>
      <c r="AM6776"/>
      <c r="AX6776"/>
      <c r="AY6776" s="121"/>
      <c r="AZ6776"/>
      <c r="BA6776"/>
      <c r="BB6776"/>
      <c r="BC6776"/>
      <c r="BD6776"/>
      <c r="BE6776"/>
      <c r="BF6776"/>
      <c r="BG6776"/>
      <c r="BH6776"/>
      <c r="BI6776"/>
      <c r="BJ6776"/>
      <c r="BK6776"/>
      <c r="BL6776"/>
      <c r="BM6776"/>
      <c r="BN6776"/>
      <c r="BO6776"/>
      <c r="BP6776"/>
      <c r="BQ6776"/>
      <c r="BR6776"/>
      <c r="BS6776"/>
      <c r="BT6776"/>
      <c r="BU6776"/>
      <c r="BV6776"/>
    </row>
    <row r="6777" spans="1:74" ht="15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  <c r="AE6777"/>
      <c r="AF6777"/>
      <c r="AG6777"/>
      <c r="AH6777"/>
      <c r="AI6777"/>
      <c r="AJ6777"/>
      <c r="AK6777"/>
      <c r="AL6777"/>
      <c r="AM6777"/>
      <c r="AX6777"/>
      <c r="AY6777" s="121"/>
      <c r="AZ6777"/>
      <c r="BA6777"/>
      <c r="BB6777"/>
      <c r="BC6777"/>
      <c r="BD6777"/>
      <c r="BE6777"/>
      <c r="BF6777"/>
      <c r="BG6777"/>
      <c r="BH6777"/>
      <c r="BI6777"/>
      <c r="BJ6777"/>
      <c r="BK6777"/>
      <c r="BL6777"/>
      <c r="BM6777"/>
      <c r="BN6777"/>
      <c r="BO6777"/>
      <c r="BP6777"/>
      <c r="BQ6777"/>
      <c r="BR6777"/>
      <c r="BS6777"/>
      <c r="BT6777"/>
      <c r="BU6777"/>
      <c r="BV6777"/>
    </row>
    <row r="6778" spans="1:74" ht="15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  <c r="AE6778"/>
      <c r="AF6778"/>
      <c r="AG6778"/>
      <c r="AH6778"/>
      <c r="AI6778"/>
      <c r="AJ6778"/>
      <c r="AK6778"/>
      <c r="AL6778"/>
      <c r="AM6778"/>
      <c r="AX6778"/>
      <c r="AY6778" s="121"/>
      <c r="AZ6778"/>
      <c r="BA6778"/>
      <c r="BB6778"/>
      <c r="BC6778"/>
      <c r="BD6778"/>
      <c r="BE6778"/>
      <c r="BF6778"/>
      <c r="BG6778"/>
      <c r="BH6778"/>
      <c r="BI6778"/>
      <c r="BJ6778"/>
      <c r="BK6778"/>
      <c r="BL6778"/>
      <c r="BM6778"/>
      <c r="BN6778"/>
      <c r="BO6778"/>
      <c r="BP6778"/>
      <c r="BQ6778"/>
      <c r="BR6778"/>
      <c r="BS6778"/>
      <c r="BT6778"/>
      <c r="BU6778"/>
      <c r="BV6778"/>
    </row>
    <row r="6779" spans="1:74" ht="15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  <c r="AE6779"/>
      <c r="AF6779"/>
      <c r="AG6779"/>
      <c r="AH6779"/>
      <c r="AI6779"/>
      <c r="AJ6779"/>
      <c r="AK6779"/>
      <c r="AL6779"/>
      <c r="AM6779"/>
      <c r="AX6779"/>
      <c r="AY6779" s="121"/>
      <c r="AZ6779"/>
      <c r="BA6779"/>
      <c r="BB6779"/>
      <c r="BC6779"/>
      <c r="BD6779"/>
      <c r="BE6779"/>
      <c r="BF6779"/>
      <c r="BG6779"/>
      <c r="BH6779"/>
      <c r="BI6779"/>
      <c r="BJ6779"/>
      <c r="BK6779"/>
      <c r="BL6779"/>
      <c r="BM6779"/>
      <c r="BN6779"/>
      <c r="BO6779"/>
      <c r="BP6779"/>
      <c r="BQ6779"/>
      <c r="BR6779"/>
      <c r="BS6779"/>
      <c r="BT6779"/>
      <c r="BU6779"/>
      <c r="BV6779"/>
    </row>
    <row r="6780" spans="1:74" ht="15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  <c r="AE6780"/>
      <c r="AF6780"/>
      <c r="AG6780"/>
      <c r="AH6780"/>
      <c r="AI6780"/>
      <c r="AJ6780"/>
      <c r="AK6780"/>
      <c r="AL6780"/>
      <c r="AM6780"/>
      <c r="AX6780"/>
      <c r="AY6780" s="121"/>
      <c r="AZ6780"/>
      <c r="BA6780"/>
      <c r="BB6780"/>
      <c r="BC6780"/>
      <c r="BD6780"/>
      <c r="BE6780"/>
      <c r="BF6780"/>
      <c r="BG6780"/>
      <c r="BH6780"/>
      <c r="BI6780"/>
      <c r="BJ6780"/>
      <c r="BK6780"/>
      <c r="BL6780"/>
      <c r="BM6780"/>
      <c r="BN6780"/>
      <c r="BO6780"/>
      <c r="BP6780"/>
      <c r="BQ6780"/>
      <c r="BR6780"/>
      <c r="BS6780"/>
      <c r="BT6780"/>
      <c r="BU6780"/>
      <c r="BV6780"/>
    </row>
    <row r="6781" spans="1:74" ht="15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  <c r="AE6781"/>
      <c r="AF6781"/>
      <c r="AG6781"/>
      <c r="AH6781"/>
      <c r="AI6781"/>
      <c r="AJ6781"/>
      <c r="AK6781"/>
      <c r="AL6781"/>
      <c r="AM6781"/>
      <c r="AX6781"/>
      <c r="AY6781" s="121"/>
      <c r="AZ6781"/>
      <c r="BA6781"/>
      <c r="BB6781"/>
      <c r="BC6781"/>
      <c r="BD6781"/>
      <c r="BE6781"/>
      <c r="BF6781"/>
      <c r="BG6781"/>
      <c r="BH6781"/>
      <c r="BI6781"/>
      <c r="BJ6781"/>
      <c r="BK6781"/>
      <c r="BL6781"/>
      <c r="BM6781"/>
      <c r="BN6781"/>
      <c r="BO6781"/>
      <c r="BP6781"/>
      <c r="BQ6781"/>
      <c r="BR6781"/>
      <c r="BS6781"/>
      <c r="BT6781"/>
      <c r="BU6781"/>
      <c r="BV6781"/>
    </row>
    <row r="6782" spans="1:74" ht="15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  <c r="AE6782"/>
      <c r="AF6782"/>
      <c r="AG6782"/>
      <c r="AH6782"/>
      <c r="AI6782"/>
      <c r="AJ6782"/>
      <c r="AK6782"/>
      <c r="AL6782"/>
      <c r="AM6782"/>
      <c r="AX6782"/>
      <c r="AY6782" s="121"/>
      <c r="AZ6782"/>
      <c r="BA6782"/>
      <c r="BB6782"/>
      <c r="BC6782"/>
      <c r="BD6782"/>
      <c r="BE6782"/>
      <c r="BF6782"/>
      <c r="BG6782"/>
      <c r="BH6782"/>
      <c r="BI6782"/>
      <c r="BJ6782"/>
      <c r="BK6782"/>
      <c r="BL6782"/>
      <c r="BM6782"/>
      <c r="BN6782"/>
      <c r="BO6782"/>
      <c r="BP6782"/>
      <c r="BQ6782"/>
      <c r="BR6782"/>
      <c r="BS6782"/>
      <c r="BT6782"/>
      <c r="BU6782"/>
      <c r="BV6782"/>
    </row>
    <row r="6783" spans="1:74" ht="15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  <c r="AE6783"/>
      <c r="AF6783"/>
      <c r="AG6783"/>
      <c r="AH6783"/>
      <c r="AI6783"/>
      <c r="AJ6783"/>
      <c r="AK6783"/>
      <c r="AL6783"/>
      <c r="AM6783"/>
      <c r="AX6783"/>
      <c r="AY6783" s="121"/>
      <c r="AZ6783"/>
      <c r="BA6783"/>
      <c r="BB6783"/>
      <c r="BC6783"/>
      <c r="BD6783"/>
      <c r="BE6783"/>
      <c r="BF6783"/>
      <c r="BG6783"/>
      <c r="BH6783"/>
      <c r="BI6783"/>
      <c r="BJ6783"/>
      <c r="BK6783"/>
      <c r="BL6783"/>
      <c r="BM6783"/>
      <c r="BN6783"/>
      <c r="BO6783"/>
      <c r="BP6783"/>
      <c r="BQ6783"/>
      <c r="BR6783"/>
      <c r="BS6783"/>
      <c r="BT6783"/>
      <c r="BU6783"/>
      <c r="BV6783"/>
    </row>
    <row r="6784" spans="1:74" ht="15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  <c r="AE6784"/>
      <c r="AF6784"/>
      <c r="AG6784"/>
      <c r="AH6784"/>
      <c r="AI6784"/>
      <c r="AJ6784"/>
      <c r="AK6784"/>
      <c r="AL6784"/>
      <c r="AM6784"/>
      <c r="AX6784"/>
      <c r="AY6784" s="121"/>
      <c r="AZ6784"/>
      <c r="BA6784"/>
      <c r="BB6784"/>
      <c r="BC6784"/>
      <c r="BD6784"/>
      <c r="BE6784"/>
      <c r="BF6784"/>
      <c r="BG6784"/>
      <c r="BH6784"/>
      <c r="BI6784"/>
      <c r="BJ6784"/>
      <c r="BK6784"/>
      <c r="BL6784"/>
      <c r="BM6784"/>
      <c r="BN6784"/>
      <c r="BO6784"/>
      <c r="BP6784"/>
      <c r="BQ6784"/>
      <c r="BR6784"/>
      <c r="BS6784"/>
      <c r="BT6784"/>
      <c r="BU6784"/>
      <c r="BV6784"/>
    </row>
    <row r="6785" spans="1:74" ht="15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  <c r="AE6785"/>
      <c r="AF6785"/>
      <c r="AG6785"/>
      <c r="AH6785"/>
      <c r="AI6785"/>
      <c r="AJ6785"/>
      <c r="AK6785"/>
      <c r="AL6785"/>
      <c r="AM6785"/>
      <c r="AX6785"/>
      <c r="AY6785" s="121"/>
      <c r="AZ6785"/>
      <c r="BA6785"/>
      <c r="BB6785"/>
      <c r="BC6785"/>
      <c r="BD6785"/>
      <c r="BE6785"/>
      <c r="BF6785"/>
      <c r="BG6785"/>
      <c r="BH6785"/>
      <c r="BI6785"/>
      <c r="BJ6785"/>
      <c r="BK6785"/>
      <c r="BL6785"/>
      <c r="BM6785"/>
      <c r="BN6785"/>
      <c r="BO6785"/>
      <c r="BP6785"/>
      <c r="BQ6785"/>
      <c r="BR6785"/>
      <c r="BS6785"/>
      <c r="BT6785"/>
      <c r="BU6785"/>
      <c r="BV6785"/>
    </row>
    <row r="6786" spans="1:74" ht="15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  <c r="AE6786"/>
      <c r="AF6786"/>
      <c r="AG6786"/>
      <c r="AH6786"/>
      <c r="AI6786"/>
      <c r="AJ6786"/>
      <c r="AK6786"/>
      <c r="AL6786"/>
      <c r="AM6786"/>
      <c r="AX6786"/>
      <c r="AY6786" s="121"/>
      <c r="AZ6786"/>
      <c r="BA6786"/>
      <c r="BB6786"/>
      <c r="BC6786"/>
      <c r="BD6786"/>
      <c r="BE6786"/>
      <c r="BF6786"/>
      <c r="BG6786"/>
      <c r="BH6786"/>
      <c r="BI6786"/>
      <c r="BJ6786"/>
      <c r="BK6786"/>
      <c r="BL6786"/>
      <c r="BM6786"/>
      <c r="BN6786"/>
      <c r="BO6786"/>
      <c r="BP6786"/>
      <c r="BQ6786"/>
      <c r="BR6786"/>
      <c r="BS6786"/>
      <c r="BT6786"/>
      <c r="BU6786"/>
      <c r="BV6786"/>
    </row>
    <row r="6787" spans="1:74" ht="15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  <c r="AE6787"/>
      <c r="AF6787"/>
      <c r="AG6787"/>
      <c r="AH6787"/>
      <c r="AI6787"/>
      <c r="AJ6787"/>
      <c r="AK6787"/>
      <c r="AL6787"/>
      <c r="AM6787"/>
      <c r="AX6787"/>
      <c r="AY6787" s="121"/>
      <c r="AZ6787"/>
      <c r="BA6787"/>
      <c r="BB6787"/>
      <c r="BC6787"/>
      <c r="BD6787"/>
      <c r="BE6787"/>
      <c r="BF6787"/>
      <c r="BG6787"/>
      <c r="BH6787"/>
      <c r="BI6787"/>
      <c r="BJ6787"/>
      <c r="BK6787"/>
      <c r="BL6787"/>
      <c r="BM6787"/>
      <c r="BN6787"/>
      <c r="BO6787"/>
      <c r="BP6787"/>
      <c r="BQ6787"/>
      <c r="BR6787"/>
      <c r="BS6787"/>
      <c r="BT6787"/>
      <c r="BU6787"/>
      <c r="BV6787"/>
    </row>
    <row r="6788" spans="1:74" ht="15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  <c r="AE6788"/>
      <c r="AF6788"/>
      <c r="AG6788"/>
      <c r="AH6788"/>
      <c r="AI6788"/>
      <c r="AJ6788"/>
      <c r="AK6788"/>
      <c r="AL6788"/>
      <c r="AM6788"/>
      <c r="AX6788"/>
      <c r="AY6788" s="121"/>
      <c r="AZ6788"/>
      <c r="BA6788"/>
      <c r="BB6788"/>
      <c r="BC6788"/>
      <c r="BD6788"/>
      <c r="BE6788"/>
      <c r="BF6788"/>
      <c r="BG6788"/>
      <c r="BH6788"/>
      <c r="BI6788"/>
      <c r="BJ6788"/>
      <c r="BK6788"/>
      <c r="BL6788"/>
      <c r="BM6788"/>
      <c r="BN6788"/>
      <c r="BO6788"/>
      <c r="BP6788"/>
      <c r="BQ6788"/>
      <c r="BR6788"/>
      <c r="BS6788"/>
      <c r="BT6788"/>
      <c r="BU6788"/>
      <c r="BV6788"/>
    </row>
    <row r="6789" spans="1:74" ht="15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  <c r="AE6789"/>
      <c r="AF6789"/>
      <c r="AG6789"/>
      <c r="AH6789"/>
      <c r="AI6789"/>
      <c r="AJ6789"/>
      <c r="AK6789"/>
      <c r="AL6789"/>
      <c r="AM6789"/>
      <c r="AX6789"/>
      <c r="AY6789" s="121"/>
      <c r="AZ6789"/>
      <c r="BA6789"/>
      <c r="BB6789"/>
      <c r="BC6789"/>
      <c r="BD6789"/>
      <c r="BE6789"/>
      <c r="BF6789"/>
      <c r="BG6789"/>
      <c r="BH6789"/>
      <c r="BI6789"/>
      <c r="BJ6789"/>
      <c r="BK6789"/>
      <c r="BL6789"/>
      <c r="BM6789"/>
      <c r="BN6789"/>
      <c r="BO6789"/>
      <c r="BP6789"/>
      <c r="BQ6789"/>
      <c r="BR6789"/>
      <c r="BS6789"/>
      <c r="BT6789"/>
      <c r="BU6789"/>
      <c r="BV6789"/>
    </row>
    <row r="6790" spans="1:74" ht="15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  <c r="AE6790"/>
      <c r="AF6790"/>
      <c r="AG6790"/>
      <c r="AH6790"/>
      <c r="AI6790"/>
      <c r="AJ6790"/>
      <c r="AK6790"/>
      <c r="AL6790"/>
      <c r="AM6790"/>
      <c r="AX6790"/>
      <c r="AY6790" s="121"/>
      <c r="AZ6790"/>
      <c r="BA6790"/>
      <c r="BB6790"/>
      <c r="BC6790"/>
      <c r="BD6790"/>
      <c r="BE6790"/>
      <c r="BF6790"/>
      <c r="BG6790"/>
      <c r="BH6790"/>
      <c r="BI6790"/>
      <c r="BJ6790"/>
      <c r="BK6790"/>
      <c r="BL6790"/>
      <c r="BM6790"/>
      <c r="BN6790"/>
      <c r="BO6790"/>
      <c r="BP6790"/>
      <c r="BQ6790"/>
      <c r="BR6790"/>
      <c r="BS6790"/>
      <c r="BT6790"/>
      <c r="BU6790"/>
      <c r="BV6790"/>
    </row>
    <row r="6791" spans="1:74" ht="15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  <c r="AE6791"/>
      <c r="AF6791"/>
      <c r="AG6791"/>
      <c r="AH6791"/>
      <c r="AI6791"/>
      <c r="AJ6791"/>
      <c r="AK6791"/>
      <c r="AL6791"/>
      <c r="AM6791"/>
      <c r="AX6791"/>
      <c r="AY6791" s="121"/>
      <c r="AZ6791"/>
      <c r="BA6791"/>
      <c r="BB6791"/>
      <c r="BC6791"/>
      <c r="BD6791"/>
      <c r="BE6791"/>
      <c r="BF6791"/>
      <c r="BG6791"/>
      <c r="BH6791"/>
      <c r="BI6791"/>
      <c r="BJ6791"/>
      <c r="BK6791"/>
      <c r="BL6791"/>
      <c r="BM6791"/>
      <c r="BN6791"/>
      <c r="BO6791"/>
      <c r="BP6791"/>
      <c r="BQ6791"/>
      <c r="BR6791"/>
      <c r="BS6791"/>
      <c r="BT6791"/>
      <c r="BU6791"/>
      <c r="BV6791"/>
    </row>
    <row r="6792" spans="1:74" ht="15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  <c r="AE6792"/>
      <c r="AF6792"/>
      <c r="AG6792"/>
      <c r="AH6792"/>
      <c r="AI6792"/>
      <c r="AJ6792"/>
      <c r="AK6792"/>
      <c r="AL6792"/>
      <c r="AM6792"/>
      <c r="AX6792"/>
      <c r="AY6792" s="121"/>
      <c r="AZ6792"/>
      <c r="BA6792"/>
      <c r="BB6792"/>
      <c r="BC6792"/>
      <c r="BD6792"/>
      <c r="BE6792"/>
      <c r="BF6792"/>
      <c r="BG6792"/>
      <c r="BH6792"/>
      <c r="BI6792"/>
      <c r="BJ6792"/>
      <c r="BK6792"/>
      <c r="BL6792"/>
      <c r="BM6792"/>
      <c r="BN6792"/>
      <c r="BO6792"/>
      <c r="BP6792"/>
      <c r="BQ6792"/>
      <c r="BR6792"/>
      <c r="BS6792"/>
      <c r="BT6792"/>
      <c r="BU6792"/>
      <c r="BV6792"/>
    </row>
    <row r="6793" spans="1:74" ht="15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  <c r="AE6793"/>
      <c r="AF6793"/>
      <c r="AG6793"/>
      <c r="AH6793"/>
      <c r="AI6793"/>
      <c r="AJ6793"/>
      <c r="AK6793"/>
      <c r="AL6793"/>
      <c r="AM6793"/>
      <c r="AX6793"/>
      <c r="AY6793" s="121"/>
      <c r="AZ6793"/>
      <c r="BA6793"/>
      <c r="BB6793"/>
      <c r="BC6793"/>
      <c r="BD6793"/>
      <c r="BE6793"/>
      <c r="BF6793"/>
      <c r="BG6793"/>
      <c r="BH6793"/>
      <c r="BI6793"/>
      <c r="BJ6793"/>
      <c r="BK6793"/>
      <c r="BL6793"/>
      <c r="BM6793"/>
      <c r="BN6793"/>
      <c r="BO6793"/>
      <c r="BP6793"/>
      <c r="BQ6793"/>
      <c r="BR6793"/>
      <c r="BS6793"/>
      <c r="BT6793"/>
      <c r="BU6793"/>
      <c r="BV6793"/>
    </row>
    <row r="6794" spans="1:74" ht="15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  <c r="AE6794"/>
      <c r="AF6794"/>
      <c r="AG6794"/>
      <c r="AH6794"/>
      <c r="AI6794"/>
      <c r="AJ6794"/>
      <c r="AK6794"/>
      <c r="AL6794"/>
      <c r="AM6794"/>
      <c r="AX6794"/>
      <c r="AY6794" s="121"/>
      <c r="AZ6794"/>
      <c r="BA6794"/>
      <c r="BB6794"/>
      <c r="BC6794"/>
      <c r="BD6794"/>
      <c r="BE6794"/>
      <c r="BF6794"/>
      <c r="BG6794"/>
      <c r="BH6794"/>
      <c r="BI6794"/>
      <c r="BJ6794"/>
      <c r="BK6794"/>
      <c r="BL6794"/>
      <c r="BM6794"/>
      <c r="BN6794"/>
      <c r="BO6794"/>
      <c r="BP6794"/>
      <c r="BQ6794"/>
      <c r="BR6794"/>
      <c r="BS6794"/>
      <c r="BT6794"/>
      <c r="BU6794"/>
      <c r="BV6794"/>
    </row>
    <row r="6795" spans="1:74" ht="15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  <c r="AE6795"/>
      <c r="AF6795"/>
      <c r="AG6795"/>
      <c r="AH6795"/>
      <c r="AI6795"/>
      <c r="AJ6795"/>
      <c r="AK6795"/>
      <c r="AL6795"/>
      <c r="AM6795"/>
      <c r="AX6795"/>
      <c r="AY6795" s="121"/>
      <c r="AZ6795"/>
      <c r="BA6795"/>
      <c r="BB6795"/>
      <c r="BC6795"/>
      <c r="BD6795"/>
      <c r="BE6795"/>
      <c r="BF6795"/>
      <c r="BG6795"/>
      <c r="BH6795"/>
      <c r="BI6795"/>
      <c r="BJ6795"/>
      <c r="BK6795"/>
      <c r="BL6795"/>
      <c r="BM6795"/>
      <c r="BN6795"/>
      <c r="BO6795"/>
      <c r="BP6795"/>
      <c r="BQ6795"/>
      <c r="BR6795"/>
      <c r="BS6795"/>
      <c r="BT6795"/>
      <c r="BU6795"/>
      <c r="BV6795"/>
    </row>
    <row r="6796" spans="1:74" ht="15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  <c r="AE6796"/>
      <c r="AF6796"/>
      <c r="AG6796"/>
      <c r="AH6796"/>
      <c r="AI6796"/>
      <c r="AJ6796"/>
      <c r="AK6796"/>
      <c r="AL6796"/>
      <c r="AM6796"/>
      <c r="AX6796"/>
      <c r="AY6796" s="121"/>
      <c r="AZ6796"/>
      <c r="BA6796"/>
      <c r="BB6796"/>
      <c r="BC6796"/>
      <c r="BD6796"/>
      <c r="BE6796"/>
      <c r="BF6796"/>
      <c r="BG6796"/>
      <c r="BH6796"/>
      <c r="BI6796"/>
      <c r="BJ6796"/>
      <c r="BK6796"/>
      <c r="BL6796"/>
      <c r="BM6796"/>
      <c r="BN6796"/>
      <c r="BO6796"/>
      <c r="BP6796"/>
      <c r="BQ6796"/>
      <c r="BR6796"/>
      <c r="BS6796"/>
      <c r="BT6796"/>
      <c r="BU6796"/>
      <c r="BV6796"/>
    </row>
    <row r="6797" spans="1:74" ht="15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  <c r="AE6797"/>
      <c r="AF6797"/>
      <c r="AG6797"/>
      <c r="AH6797"/>
      <c r="AI6797"/>
      <c r="AJ6797"/>
      <c r="AK6797"/>
      <c r="AL6797"/>
      <c r="AM6797"/>
      <c r="AX6797"/>
      <c r="AY6797" s="121"/>
      <c r="AZ6797"/>
      <c r="BA6797"/>
      <c r="BB6797"/>
      <c r="BC6797"/>
      <c r="BD6797"/>
      <c r="BE6797"/>
      <c r="BF6797"/>
      <c r="BG6797"/>
      <c r="BH6797"/>
      <c r="BI6797"/>
      <c r="BJ6797"/>
      <c r="BK6797"/>
      <c r="BL6797"/>
      <c r="BM6797"/>
      <c r="BN6797"/>
      <c r="BO6797"/>
      <c r="BP6797"/>
      <c r="BQ6797"/>
      <c r="BR6797"/>
      <c r="BS6797"/>
      <c r="BT6797"/>
      <c r="BU6797"/>
      <c r="BV6797"/>
    </row>
    <row r="6798" spans="1:74" ht="15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  <c r="AE6798"/>
      <c r="AF6798"/>
      <c r="AG6798"/>
      <c r="AH6798"/>
      <c r="AI6798"/>
      <c r="AJ6798"/>
      <c r="AK6798"/>
      <c r="AL6798"/>
      <c r="AM6798"/>
      <c r="AX6798"/>
      <c r="AY6798" s="121"/>
      <c r="AZ6798"/>
      <c r="BA6798"/>
      <c r="BB6798"/>
      <c r="BC6798"/>
      <c r="BD6798"/>
      <c r="BE6798"/>
      <c r="BF6798"/>
      <c r="BG6798"/>
      <c r="BH6798"/>
      <c r="BI6798"/>
      <c r="BJ6798"/>
      <c r="BK6798"/>
      <c r="BL6798"/>
      <c r="BM6798"/>
      <c r="BN6798"/>
      <c r="BO6798"/>
      <c r="BP6798"/>
      <c r="BQ6798"/>
      <c r="BR6798"/>
      <c r="BS6798"/>
      <c r="BT6798"/>
      <c r="BU6798"/>
      <c r="BV6798"/>
    </row>
    <row r="6799" spans="1:74" ht="15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  <c r="AE6799"/>
      <c r="AF6799"/>
      <c r="AG6799"/>
      <c r="AH6799"/>
      <c r="AI6799"/>
      <c r="AJ6799"/>
      <c r="AK6799"/>
      <c r="AL6799"/>
      <c r="AM6799"/>
      <c r="AX6799"/>
      <c r="AY6799" s="121"/>
      <c r="AZ6799"/>
      <c r="BA6799"/>
      <c r="BB6799"/>
      <c r="BC6799"/>
      <c r="BD6799"/>
      <c r="BE6799"/>
      <c r="BF6799"/>
      <c r="BG6799"/>
      <c r="BH6799"/>
      <c r="BI6799"/>
      <c r="BJ6799"/>
      <c r="BK6799"/>
      <c r="BL6799"/>
      <c r="BM6799"/>
      <c r="BN6799"/>
      <c r="BO6799"/>
      <c r="BP6799"/>
      <c r="BQ6799"/>
      <c r="BR6799"/>
      <c r="BS6799"/>
      <c r="BT6799"/>
      <c r="BU6799"/>
      <c r="BV6799"/>
    </row>
    <row r="6800" spans="1:74" ht="15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  <c r="AE6800"/>
      <c r="AF6800"/>
      <c r="AG6800"/>
      <c r="AH6800"/>
      <c r="AI6800"/>
      <c r="AJ6800"/>
      <c r="AK6800"/>
      <c r="AL6800"/>
      <c r="AM6800"/>
      <c r="AX6800"/>
      <c r="AY6800" s="121"/>
      <c r="AZ6800"/>
      <c r="BA6800"/>
      <c r="BB6800"/>
      <c r="BC6800"/>
      <c r="BD6800"/>
      <c r="BE6800"/>
      <c r="BF6800"/>
      <c r="BG6800"/>
      <c r="BH6800"/>
      <c r="BI6800"/>
      <c r="BJ6800"/>
      <c r="BK6800"/>
      <c r="BL6800"/>
      <c r="BM6800"/>
      <c r="BN6800"/>
      <c r="BO6800"/>
      <c r="BP6800"/>
      <c r="BQ6800"/>
      <c r="BR6800"/>
      <c r="BS6800"/>
      <c r="BT6800"/>
      <c r="BU6800"/>
      <c r="BV6800"/>
    </row>
    <row r="6801" spans="1:74" ht="15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  <c r="AE6801"/>
      <c r="AF6801"/>
      <c r="AG6801"/>
      <c r="AH6801"/>
      <c r="AI6801"/>
      <c r="AJ6801"/>
      <c r="AK6801"/>
      <c r="AL6801"/>
      <c r="AM6801"/>
      <c r="AX6801"/>
      <c r="AY6801" s="121"/>
      <c r="AZ6801"/>
      <c r="BA6801"/>
      <c r="BB6801"/>
      <c r="BC6801"/>
      <c r="BD6801"/>
      <c r="BE6801"/>
      <c r="BF6801"/>
      <c r="BG6801"/>
      <c r="BH6801"/>
      <c r="BI6801"/>
      <c r="BJ6801"/>
      <c r="BK6801"/>
      <c r="BL6801"/>
      <c r="BM6801"/>
      <c r="BN6801"/>
      <c r="BO6801"/>
      <c r="BP6801"/>
      <c r="BQ6801"/>
      <c r="BR6801"/>
      <c r="BS6801"/>
      <c r="BT6801"/>
      <c r="BU6801"/>
      <c r="BV6801"/>
    </row>
    <row r="6802" spans="1:74" ht="15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  <c r="AE6802"/>
      <c r="AF6802"/>
      <c r="AG6802"/>
      <c r="AH6802"/>
      <c r="AI6802"/>
      <c r="AJ6802"/>
      <c r="AK6802"/>
      <c r="AL6802"/>
      <c r="AM6802"/>
      <c r="AX6802"/>
      <c r="AY6802" s="121"/>
      <c r="AZ6802"/>
      <c r="BA6802"/>
      <c r="BB6802"/>
      <c r="BC6802"/>
      <c r="BD6802"/>
      <c r="BE6802"/>
      <c r="BF6802"/>
      <c r="BG6802"/>
      <c r="BH6802"/>
      <c r="BI6802"/>
      <c r="BJ6802"/>
      <c r="BK6802"/>
      <c r="BL6802"/>
      <c r="BM6802"/>
      <c r="BN6802"/>
      <c r="BO6802"/>
      <c r="BP6802"/>
      <c r="BQ6802"/>
      <c r="BR6802"/>
      <c r="BS6802"/>
      <c r="BT6802"/>
      <c r="BU6802"/>
      <c r="BV6802"/>
    </row>
    <row r="6803" spans="1:74" ht="15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  <c r="AE6803"/>
      <c r="AF6803"/>
      <c r="AG6803"/>
      <c r="AH6803"/>
      <c r="AI6803"/>
      <c r="AJ6803"/>
      <c r="AK6803"/>
      <c r="AL6803"/>
      <c r="AM6803"/>
      <c r="AX6803"/>
      <c r="AY6803" s="121"/>
      <c r="AZ6803"/>
      <c r="BA6803"/>
      <c r="BB6803"/>
      <c r="BC6803"/>
      <c r="BD6803"/>
      <c r="BE6803"/>
      <c r="BF6803"/>
      <c r="BG6803"/>
      <c r="BH6803"/>
      <c r="BI6803"/>
      <c r="BJ6803"/>
      <c r="BK6803"/>
      <c r="BL6803"/>
      <c r="BM6803"/>
      <c r="BN6803"/>
      <c r="BO6803"/>
      <c r="BP6803"/>
      <c r="BQ6803"/>
      <c r="BR6803"/>
      <c r="BS6803"/>
      <c r="BT6803"/>
      <c r="BU6803"/>
      <c r="BV6803"/>
    </row>
    <row r="6804" spans="1:74" ht="15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  <c r="AE6804"/>
      <c r="AF6804"/>
      <c r="AG6804"/>
      <c r="AH6804"/>
      <c r="AI6804"/>
      <c r="AJ6804"/>
      <c r="AK6804"/>
      <c r="AL6804"/>
      <c r="AM6804"/>
      <c r="AX6804"/>
      <c r="AY6804" s="121"/>
      <c r="AZ6804"/>
      <c r="BA6804"/>
      <c r="BB6804"/>
      <c r="BC6804"/>
      <c r="BD6804"/>
      <c r="BE6804"/>
      <c r="BF6804"/>
      <c r="BG6804"/>
      <c r="BH6804"/>
      <c r="BI6804"/>
      <c r="BJ6804"/>
      <c r="BK6804"/>
      <c r="BL6804"/>
      <c r="BM6804"/>
      <c r="BN6804"/>
      <c r="BO6804"/>
      <c r="BP6804"/>
      <c r="BQ6804"/>
      <c r="BR6804"/>
      <c r="BS6804"/>
      <c r="BT6804"/>
      <c r="BU6804"/>
      <c r="BV6804"/>
    </row>
    <row r="6805" spans="1:74" ht="15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  <c r="AE6805"/>
      <c r="AF6805"/>
      <c r="AG6805"/>
      <c r="AH6805"/>
      <c r="AI6805"/>
      <c r="AJ6805"/>
      <c r="AK6805"/>
      <c r="AL6805"/>
      <c r="AM6805"/>
      <c r="AX6805"/>
      <c r="AY6805" s="121"/>
      <c r="AZ6805"/>
      <c r="BA6805"/>
      <c r="BB6805"/>
      <c r="BC6805"/>
      <c r="BD6805"/>
      <c r="BE6805"/>
      <c r="BF6805"/>
      <c r="BG6805"/>
      <c r="BH6805"/>
      <c r="BI6805"/>
      <c r="BJ6805"/>
      <c r="BK6805"/>
      <c r="BL6805"/>
      <c r="BM6805"/>
      <c r="BN6805"/>
      <c r="BO6805"/>
      <c r="BP6805"/>
      <c r="BQ6805"/>
      <c r="BR6805"/>
      <c r="BS6805"/>
      <c r="BT6805"/>
      <c r="BU6805"/>
      <c r="BV6805"/>
    </row>
    <row r="6806" spans="1:74" ht="15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  <c r="AE6806"/>
      <c r="AF6806"/>
      <c r="AG6806"/>
      <c r="AH6806"/>
      <c r="AI6806"/>
      <c r="AJ6806"/>
      <c r="AK6806"/>
      <c r="AL6806"/>
      <c r="AM6806"/>
      <c r="AX6806"/>
      <c r="AY6806" s="121"/>
      <c r="AZ6806"/>
      <c r="BA6806"/>
      <c r="BB6806"/>
      <c r="BC6806"/>
      <c r="BD6806"/>
      <c r="BE6806"/>
      <c r="BF6806"/>
      <c r="BG6806"/>
      <c r="BH6806"/>
      <c r="BI6806"/>
      <c r="BJ6806"/>
      <c r="BK6806"/>
      <c r="BL6806"/>
      <c r="BM6806"/>
      <c r="BN6806"/>
      <c r="BO6806"/>
      <c r="BP6806"/>
      <c r="BQ6806"/>
      <c r="BR6806"/>
      <c r="BS6806"/>
      <c r="BT6806"/>
      <c r="BU6806"/>
      <c r="BV6806"/>
    </row>
    <row r="6807" spans="1:74" ht="15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  <c r="AE6807"/>
      <c r="AF6807"/>
      <c r="AG6807"/>
      <c r="AH6807"/>
      <c r="AI6807"/>
      <c r="AJ6807"/>
      <c r="AK6807"/>
      <c r="AL6807"/>
      <c r="AM6807"/>
      <c r="AX6807"/>
      <c r="AY6807" s="121"/>
      <c r="AZ6807"/>
      <c r="BA6807"/>
      <c r="BB6807"/>
      <c r="BC6807"/>
      <c r="BD6807"/>
      <c r="BE6807"/>
      <c r="BF6807"/>
      <c r="BG6807"/>
      <c r="BH6807"/>
      <c r="BI6807"/>
      <c r="BJ6807"/>
      <c r="BK6807"/>
      <c r="BL6807"/>
      <c r="BM6807"/>
      <c r="BN6807"/>
      <c r="BO6807"/>
      <c r="BP6807"/>
      <c r="BQ6807"/>
      <c r="BR6807"/>
      <c r="BS6807"/>
      <c r="BT6807"/>
      <c r="BU6807"/>
      <c r="BV6807"/>
    </row>
    <row r="6808" spans="1:74" ht="15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  <c r="AE6808"/>
      <c r="AF6808"/>
      <c r="AG6808"/>
      <c r="AH6808"/>
      <c r="AI6808"/>
      <c r="AJ6808"/>
      <c r="AK6808"/>
      <c r="AL6808"/>
      <c r="AM6808"/>
      <c r="AX6808"/>
      <c r="AY6808" s="121"/>
      <c r="AZ6808"/>
      <c r="BA6808"/>
      <c r="BB6808"/>
      <c r="BC6808"/>
      <c r="BD6808"/>
      <c r="BE6808"/>
      <c r="BF6808"/>
      <c r="BG6808"/>
      <c r="BH6808"/>
      <c r="BI6808"/>
      <c r="BJ6808"/>
      <c r="BK6808"/>
      <c r="BL6808"/>
      <c r="BM6808"/>
      <c r="BN6808"/>
      <c r="BO6808"/>
      <c r="BP6808"/>
      <c r="BQ6808"/>
      <c r="BR6808"/>
      <c r="BS6808"/>
      <c r="BT6808"/>
      <c r="BU6808"/>
      <c r="BV6808"/>
    </row>
    <row r="6809" spans="1:74" ht="15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  <c r="AE6809"/>
      <c r="AF6809"/>
      <c r="AG6809"/>
      <c r="AH6809"/>
      <c r="AI6809"/>
      <c r="AJ6809"/>
      <c r="AK6809"/>
      <c r="AL6809"/>
      <c r="AM6809"/>
      <c r="AX6809"/>
      <c r="AY6809" s="121"/>
      <c r="AZ6809"/>
      <c r="BA6809"/>
      <c r="BB6809"/>
      <c r="BC6809"/>
      <c r="BD6809"/>
      <c r="BE6809"/>
      <c r="BF6809"/>
      <c r="BG6809"/>
      <c r="BH6809"/>
      <c r="BI6809"/>
      <c r="BJ6809"/>
      <c r="BK6809"/>
      <c r="BL6809"/>
      <c r="BM6809"/>
      <c r="BN6809"/>
      <c r="BO6809"/>
      <c r="BP6809"/>
      <c r="BQ6809"/>
      <c r="BR6809"/>
      <c r="BS6809"/>
      <c r="BT6809"/>
      <c r="BU6809"/>
      <c r="BV6809"/>
    </row>
    <row r="6810" spans="1:74" ht="15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  <c r="AE6810"/>
      <c r="AF6810"/>
      <c r="AG6810"/>
      <c r="AH6810"/>
      <c r="AI6810"/>
      <c r="AJ6810"/>
      <c r="AK6810"/>
      <c r="AL6810"/>
      <c r="AM6810"/>
      <c r="AX6810"/>
      <c r="AY6810" s="121"/>
      <c r="AZ6810"/>
      <c r="BA6810"/>
      <c r="BB6810"/>
      <c r="BC6810"/>
      <c r="BD6810"/>
      <c r="BE6810"/>
      <c r="BF6810"/>
      <c r="BG6810"/>
      <c r="BH6810"/>
      <c r="BI6810"/>
      <c r="BJ6810"/>
      <c r="BK6810"/>
      <c r="BL6810"/>
      <c r="BM6810"/>
      <c r="BN6810"/>
      <c r="BO6810"/>
      <c r="BP6810"/>
      <c r="BQ6810"/>
      <c r="BR6810"/>
      <c r="BS6810"/>
      <c r="BT6810"/>
      <c r="BU6810"/>
      <c r="BV6810"/>
    </row>
    <row r="6811" spans="1:74" ht="15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  <c r="AE6811"/>
      <c r="AF6811"/>
      <c r="AG6811"/>
      <c r="AH6811"/>
      <c r="AI6811"/>
      <c r="AJ6811"/>
      <c r="AK6811"/>
      <c r="AL6811"/>
      <c r="AM6811"/>
      <c r="AX6811"/>
      <c r="AY6811" s="121"/>
      <c r="AZ6811"/>
      <c r="BA6811"/>
      <c r="BB6811"/>
      <c r="BC6811"/>
      <c r="BD6811"/>
      <c r="BE6811"/>
      <c r="BF6811"/>
      <c r="BG6811"/>
      <c r="BH6811"/>
      <c r="BI6811"/>
      <c r="BJ6811"/>
      <c r="BK6811"/>
      <c r="BL6811"/>
      <c r="BM6811"/>
      <c r="BN6811"/>
      <c r="BO6811"/>
      <c r="BP6811"/>
      <c r="BQ6811"/>
      <c r="BR6811"/>
      <c r="BS6811"/>
      <c r="BT6811"/>
      <c r="BU6811"/>
      <c r="BV6811"/>
    </row>
    <row r="6812" spans="1:74" ht="15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  <c r="AE6812"/>
      <c r="AF6812"/>
      <c r="AG6812"/>
      <c r="AH6812"/>
      <c r="AI6812"/>
      <c r="AJ6812"/>
      <c r="AK6812"/>
      <c r="AL6812"/>
      <c r="AM6812"/>
      <c r="AX6812"/>
      <c r="AY6812" s="121"/>
      <c r="AZ6812"/>
      <c r="BA6812"/>
      <c r="BB6812"/>
      <c r="BC6812"/>
      <c r="BD6812"/>
      <c r="BE6812"/>
      <c r="BF6812"/>
      <c r="BG6812"/>
      <c r="BH6812"/>
      <c r="BI6812"/>
      <c r="BJ6812"/>
      <c r="BK6812"/>
      <c r="BL6812"/>
      <c r="BM6812"/>
      <c r="BN6812"/>
      <c r="BO6812"/>
      <c r="BP6812"/>
      <c r="BQ6812"/>
      <c r="BR6812"/>
      <c r="BS6812"/>
      <c r="BT6812"/>
      <c r="BU6812"/>
      <c r="BV6812"/>
    </row>
    <row r="6813" spans="1:74" ht="15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  <c r="AE6813"/>
      <c r="AF6813"/>
      <c r="AG6813"/>
      <c r="AH6813"/>
      <c r="AI6813"/>
      <c r="AJ6813"/>
      <c r="AK6813"/>
      <c r="AL6813"/>
      <c r="AM6813"/>
      <c r="AX6813"/>
      <c r="AY6813" s="121"/>
      <c r="AZ6813"/>
      <c r="BA6813"/>
      <c r="BB6813"/>
      <c r="BC6813"/>
      <c r="BD6813"/>
      <c r="BE6813"/>
      <c r="BF6813"/>
      <c r="BG6813"/>
      <c r="BH6813"/>
      <c r="BI6813"/>
      <c r="BJ6813"/>
      <c r="BK6813"/>
      <c r="BL6813"/>
      <c r="BM6813"/>
      <c r="BN6813"/>
      <c r="BO6813"/>
      <c r="BP6813"/>
      <c r="BQ6813"/>
      <c r="BR6813"/>
      <c r="BS6813"/>
      <c r="BT6813"/>
      <c r="BU6813"/>
      <c r="BV6813"/>
    </row>
    <row r="6814" spans="1:74" ht="15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  <c r="AE6814"/>
      <c r="AF6814"/>
      <c r="AG6814"/>
      <c r="AH6814"/>
      <c r="AI6814"/>
      <c r="AJ6814"/>
      <c r="AK6814"/>
      <c r="AL6814"/>
      <c r="AM6814"/>
      <c r="AX6814"/>
      <c r="AY6814" s="121"/>
      <c r="AZ6814"/>
      <c r="BA6814"/>
      <c r="BB6814"/>
      <c r="BC6814"/>
      <c r="BD6814"/>
      <c r="BE6814"/>
      <c r="BF6814"/>
      <c r="BG6814"/>
      <c r="BH6814"/>
      <c r="BI6814"/>
      <c r="BJ6814"/>
      <c r="BK6814"/>
      <c r="BL6814"/>
      <c r="BM6814"/>
      <c r="BN6814"/>
      <c r="BO6814"/>
      <c r="BP6814"/>
      <c r="BQ6814"/>
      <c r="BR6814"/>
      <c r="BS6814"/>
      <c r="BT6814"/>
      <c r="BU6814"/>
      <c r="BV6814"/>
    </row>
    <row r="6815" spans="1:74" ht="15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  <c r="AE6815"/>
      <c r="AF6815"/>
      <c r="AG6815"/>
      <c r="AH6815"/>
      <c r="AI6815"/>
      <c r="AJ6815"/>
      <c r="AK6815"/>
      <c r="AL6815"/>
      <c r="AM6815"/>
      <c r="AX6815"/>
      <c r="AY6815" s="121"/>
      <c r="AZ6815"/>
      <c r="BA6815"/>
      <c r="BB6815"/>
      <c r="BC6815"/>
      <c r="BD6815"/>
      <c r="BE6815"/>
      <c r="BF6815"/>
      <c r="BG6815"/>
      <c r="BH6815"/>
      <c r="BI6815"/>
      <c r="BJ6815"/>
      <c r="BK6815"/>
      <c r="BL6815"/>
      <c r="BM6815"/>
      <c r="BN6815"/>
      <c r="BO6815"/>
      <c r="BP6815"/>
      <c r="BQ6815"/>
      <c r="BR6815"/>
      <c r="BS6815"/>
      <c r="BT6815"/>
      <c r="BU6815"/>
      <c r="BV6815"/>
    </row>
    <row r="6816" spans="1:74" ht="15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  <c r="AE6816"/>
      <c r="AF6816"/>
      <c r="AG6816"/>
      <c r="AH6816"/>
      <c r="AI6816"/>
      <c r="AJ6816"/>
      <c r="AK6816"/>
      <c r="AL6816"/>
      <c r="AM6816"/>
      <c r="AX6816"/>
      <c r="AY6816" s="121"/>
      <c r="AZ6816"/>
      <c r="BA6816"/>
      <c r="BB6816"/>
      <c r="BC6816"/>
      <c r="BD6816"/>
      <c r="BE6816"/>
      <c r="BF6816"/>
      <c r="BG6816"/>
      <c r="BH6816"/>
      <c r="BI6816"/>
      <c r="BJ6816"/>
      <c r="BK6816"/>
      <c r="BL6816"/>
      <c r="BM6816"/>
      <c r="BN6816"/>
      <c r="BO6816"/>
      <c r="BP6816"/>
      <c r="BQ6816"/>
      <c r="BR6816"/>
      <c r="BS6816"/>
      <c r="BT6816"/>
      <c r="BU6816"/>
      <c r="BV6816"/>
    </row>
    <row r="6817" spans="1:74" ht="15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  <c r="AE6817"/>
      <c r="AF6817"/>
      <c r="AG6817"/>
      <c r="AH6817"/>
      <c r="AI6817"/>
      <c r="AJ6817"/>
      <c r="AK6817"/>
      <c r="AL6817"/>
      <c r="AM6817"/>
      <c r="AX6817"/>
      <c r="AY6817" s="121"/>
      <c r="AZ6817"/>
      <c r="BA6817"/>
      <c r="BB6817"/>
      <c r="BC6817"/>
      <c r="BD6817"/>
      <c r="BE6817"/>
      <c r="BF6817"/>
      <c r="BG6817"/>
      <c r="BH6817"/>
      <c r="BI6817"/>
      <c r="BJ6817"/>
      <c r="BK6817"/>
      <c r="BL6817"/>
      <c r="BM6817"/>
      <c r="BN6817"/>
      <c r="BO6817"/>
      <c r="BP6817"/>
      <c r="BQ6817"/>
      <c r="BR6817"/>
      <c r="BS6817"/>
      <c r="BT6817"/>
      <c r="BU6817"/>
      <c r="BV6817"/>
    </row>
    <row r="6818" spans="1:74" ht="15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  <c r="AE6818"/>
      <c r="AF6818"/>
      <c r="AG6818"/>
      <c r="AH6818"/>
      <c r="AI6818"/>
      <c r="AJ6818"/>
      <c r="AK6818"/>
      <c r="AL6818"/>
      <c r="AM6818"/>
      <c r="AX6818"/>
      <c r="AY6818" s="121"/>
      <c r="AZ6818"/>
      <c r="BA6818"/>
      <c r="BB6818"/>
      <c r="BC6818"/>
      <c r="BD6818"/>
      <c r="BE6818"/>
      <c r="BF6818"/>
      <c r="BG6818"/>
      <c r="BH6818"/>
      <c r="BI6818"/>
      <c r="BJ6818"/>
      <c r="BK6818"/>
      <c r="BL6818"/>
      <c r="BM6818"/>
      <c r="BN6818"/>
      <c r="BO6818"/>
      <c r="BP6818"/>
      <c r="BQ6818"/>
      <c r="BR6818"/>
      <c r="BS6818"/>
      <c r="BT6818"/>
      <c r="BU6818"/>
      <c r="BV6818"/>
    </row>
    <row r="6819" spans="1:74" ht="15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  <c r="AE6819"/>
      <c r="AF6819"/>
      <c r="AG6819"/>
      <c r="AH6819"/>
      <c r="AI6819"/>
      <c r="AJ6819"/>
      <c r="AK6819"/>
      <c r="AL6819"/>
      <c r="AM6819"/>
      <c r="AX6819"/>
      <c r="AY6819" s="121"/>
      <c r="AZ6819"/>
      <c r="BA6819"/>
      <c r="BB6819"/>
      <c r="BC6819"/>
      <c r="BD6819"/>
      <c r="BE6819"/>
      <c r="BF6819"/>
      <c r="BG6819"/>
      <c r="BH6819"/>
      <c r="BI6819"/>
      <c r="BJ6819"/>
      <c r="BK6819"/>
      <c r="BL6819"/>
      <c r="BM6819"/>
      <c r="BN6819"/>
      <c r="BO6819"/>
      <c r="BP6819"/>
      <c r="BQ6819"/>
      <c r="BR6819"/>
      <c r="BS6819"/>
      <c r="BT6819"/>
      <c r="BU6819"/>
      <c r="BV6819"/>
    </row>
    <row r="6820" spans="1:74" ht="15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  <c r="AE6820"/>
      <c r="AF6820"/>
      <c r="AG6820"/>
      <c r="AH6820"/>
      <c r="AI6820"/>
      <c r="AJ6820"/>
      <c r="AK6820"/>
      <c r="AL6820"/>
      <c r="AM6820"/>
      <c r="AX6820"/>
      <c r="AY6820" s="121"/>
      <c r="AZ6820"/>
      <c r="BA6820"/>
      <c r="BB6820"/>
      <c r="BC6820"/>
      <c r="BD6820"/>
      <c r="BE6820"/>
      <c r="BF6820"/>
      <c r="BG6820"/>
      <c r="BH6820"/>
      <c r="BI6820"/>
      <c r="BJ6820"/>
      <c r="BK6820"/>
      <c r="BL6820"/>
      <c r="BM6820"/>
      <c r="BN6820"/>
      <c r="BO6820"/>
      <c r="BP6820"/>
      <c r="BQ6820"/>
      <c r="BR6820"/>
      <c r="BS6820"/>
      <c r="BT6820"/>
      <c r="BU6820"/>
      <c r="BV6820"/>
    </row>
    <row r="6821" spans="1:74" ht="15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  <c r="AE6821"/>
      <c r="AF6821"/>
      <c r="AG6821"/>
      <c r="AH6821"/>
      <c r="AI6821"/>
      <c r="AJ6821"/>
      <c r="AK6821"/>
      <c r="AL6821"/>
      <c r="AM6821"/>
      <c r="AX6821"/>
      <c r="AY6821" s="121"/>
      <c r="AZ6821"/>
      <c r="BA6821"/>
      <c r="BB6821"/>
      <c r="BC6821"/>
      <c r="BD6821"/>
      <c r="BE6821"/>
      <c r="BF6821"/>
      <c r="BG6821"/>
      <c r="BH6821"/>
      <c r="BI6821"/>
      <c r="BJ6821"/>
      <c r="BK6821"/>
      <c r="BL6821"/>
      <c r="BM6821"/>
      <c r="BN6821"/>
      <c r="BO6821"/>
      <c r="BP6821"/>
      <c r="BQ6821"/>
      <c r="BR6821"/>
      <c r="BS6821"/>
      <c r="BT6821"/>
      <c r="BU6821"/>
      <c r="BV6821"/>
    </row>
    <row r="6822" spans="1:74" ht="15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  <c r="AE6822"/>
      <c r="AF6822"/>
      <c r="AG6822"/>
      <c r="AH6822"/>
      <c r="AI6822"/>
      <c r="AJ6822"/>
      <c r="AK6822"/>
      <c r="AL6822"/>
      <c r="AM6822"/>
      <c r="AX6822"/>
      <c r="AY6822" s="121"/>
      <c r="AZ6822"/>
      <c r="BA6822"/>
      <c r="BB6822"/>
      <c r="BC6822"/>
      <c r="BD6822"/>
      <c r="BE6822"/>
      <c r="BF6822"/>
      <c r="BG6822"/>
      <c r="BH6822"/>
      <c r="BI6822"/>
      <c r="BJ6822"/>
      <c r="BK6822"/>
      <c r="BL6822"/>
      <c r="BM6822"/>
      <c r="BN6822"/>
      <c r="BO6822"/>
      <c r="BP6822"/>
      <c r="BQ6822"/>
      <c r="BR6822"/>
      <c r="BS6822"/>
      <c r="BT6822"/>
      <c r="BU6822"/>
      <c r="BV6822"/>
    </row>
    <row r="6823" spans="1:74" ht="15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  <c r="AE6823"/>
      <c r="AF6823"/>
      <c r="AG6823"/>
      <c r="AH6823"/>
      <c r="AI6823"/>
      <c r="AJ6823"/>
      <c r="AK6823"/>
      <c r="AL6823"/>
      <c r="AM6823"/>
      <c r="AX6823"/>
      <c r="AY6823" s="121"/>
      <c r="AZ6823"/>
      <c r="BA6823"/>
      <c r="BB6823"/>
      <c r="BC6823"/>
      <c r="BD6823"/>
      <c r="BE6823"/>
      <c r="BF6823"/>
      <c r="BG6823"/>
      <c r="BH6823"/>
      <c r="BI6823"/>
      <c r="BJ6823"/>
      <c r="BK6823"/>
      <c r="BL6823"/>
      <c r="BM6823"/>
      <c r="BN6823"/>
      <c r="BO6823"/>
      <c r="BP6823"/>
      <c r="BQ6823"/>
      <c r="BR6823"/>
      <c r="BS6823"/>
      <c r="BT6823"/>
      <c r="BU6823"/>
      <c r="BV6823"/>
    </row>
    <row r="6824" spans="1:74" ht="15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  <c r="AE6824"/>
      <c r="AF6824"/>
      <c r="AG6824"/>
      <c r="AH6824"/>
      <c r="AI6824"/>
      <c r="AJ6824"/>
      <c r="AK6824"/>
      <c r="AL6824"/>
      <c r="AM6824"/>
      <c r="AX6824"/>
      <c r="AY6824" s="121"/>
      <c r="AZ6824"/>
      <c r="BA6824"/>
      <c r="BB6824"/>
      <c r="BC6824"/>
      <c r="BD6824"/>
      <c r="BE6824"/>
      <c r="BF6824"/>
      <c r="BG6824"/>
      <c r="BH6824"/>
      <c r="BI6824"/>
      <c r="BJ6824"/>
      <c r="BK6824"/>
      <c r="BL6824"/>
      <c r="BM6824"/>
      <c r="BN6824"/>
      <c r="BO6824"/>
      <c r="BP6824"/>
      <c r="BQ6824"/>
      <c r="BR6824"/>
      <c r="BS6824"/>
      <c r="BT6824"/>
      <c r="BU6824"/>
      <c r="BV6824"/>
    </row>
    <row r="6825" spans="1:74" ht="15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  <c r="AE6825"/>
      <c r="AF6825"/>
      <c r="AG6825"/>
      <c r="AH6825"/>
      <c r="AI6825"/>
      <c r="AJ6825"/>
      <c r="AK6825"/>
      <c r="AL6825"/>
      <c r="AM6825"/>
      <c r="AX6825"/>
      <c r="AY6825" s="121"/>
      <c r="AZ6825"/>
      <c r="BA6825"/>
      <c r="BB6825"/>
      <c r="BC6825"/>
      <c r="BD6825"/>
      <c r="BE6825"/>
      <c r="BF6825"/>
      <c r="BG6825"/>
      <c r="BH6825"/>
      <c r="BI6825"/>
      <c r="BJ6825"/>
      <c r="BK6825"/>
      <c r="BL6825"/>
      <c r="BM6825"/>
      <c r="BN6825"/>
      <c r="BO6825"/>
      <c r="BP6825"/>
      <c r="BQ6825"/>
      <c r="BR6825"/>
      <c r="BS6825"/>
      <c r="BT6825"/>
      <c r="BU6825"/>
      <c r="BV6825"/>
    </row>
    <row r="6826" spans="1:74" ht="15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  <c r="AE6826"/>
      <c r="AF6826"/>
      <c r="AG6826"/>
      <c r="AH6826"/>
      <c r="AI6826"/>
      <c r="AJ6826"/>
      <c r="AK6826"/>
      <c r="AL6826"/>
      <c r="AM6826"/>
      <c r="AX6826"/>
      <c r="AY6826" s="121"/>
      <c r="AZ6826"/>
      <c r="BA6826"/>
      <c r="BB6826"/>
      <c r="BC6826"/>
      <c r="BD6826"/>
      <c r="BE6826"/>
      <c r="BF6826"/>
      <c r="BG6826"/>
      <c r="BH6826"/>
      <c r="BI6826"/>
      <c r="BJ6826"/>
      <c r="BK6826"/>
      <c r="BL6826"/>
      <c r="BM6826"/>
      <c r="BN6826"/>
      <c r="BO6826"/>
      <c r="BP6826"/>
      <c r="BQ6826"/>
      <c r="BR6826"/>
      <c r="BS6826"/>
      <c r="BT6826"/>
      <c r="BU6826"/>
      <c r="BV6826"/>
    </row>
    <row r="6827" spans="1:74" ht="15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  <c r="AE6827"/>
      <c r="AF6827"/>
      <c r="AG6827"/>
      <c r="AH6827"/>
      <c r="AI6827"/>
      <c r="AJ6827"/>
      <c r="AK6827"/>
      <c r="AL6827"/>
      <c r="AM6827"/>
      <c r="AX6827"/>
      <c r="AY6827" s="121"/>
      <c r="AZ6827"/>
      <c r="BA6827"/>
      <c r="BB6827"/>
      <c r="BC6827"/>
      <c r="BD6827"/>
      <c r="BE6827"/>
      <c r="BF6827"/>
      <c r="BG6827"/>
      <c r="BH6827"/>
      <c r="BI6827"/>
      <c r="BJ6827"/>
      <c r="BK6827"/>
      <c r="BL6827"/>
      <c r="BM6827"/>
      <c r="BN6827"/>
      <c r="BO6827"/>
      <c r="BP6827"/>
      <c r="BQ6827"/>
      <c r="BR6827"/>
      <c r="BS6827"/>
      <c r="BT6827"/>
      <c r="BU6827"/>
      <c r="BV6827"/>
    </row>
    <row r="6828" spans="1:74" ht="15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  <c r="AE6828"/>
      <c r="AF6828"/>
      <c r="AG6828"/>
      <c r="AH6828"/>
      <c r="AI6828"/>
      <c r="AJ6828"/>
      <c r="AK6828"/>
      <c r="AL6828"/>
      <c r="AM6828"/>
      <c r="AX6828"/>
      <c r="AY6828" s="121"/>
      <c r="AZ6828"/>
      <c r="BA6828"/>
      <c r="BB6828"/>
      <c r="BC6828"/>
      <c r="BD6828"/>
      <c r="BE6828"/>
      <c r="BF6828"/>
      <c r="BG6828"/>
      <c r="BH6828"/>
      <c r="BI6828"/>
      <c r="BJ6828"/>
      <c r="BK6828"/>
      <c r="BL6828"/>
      <c r="BM6828"/>
      <c r="BN6828"/>
      <c r="BO6828"/>
      <c r="BP6828"/>
      <c r="BQ6828"/>
      <c r="BR6828"/>
      <c r="BS6828"/>
      <c r="BT6828"/>
      <c r="BU6828"/>
      <c r="BV6828"/>
    </row>
    <row r="6829" spans="1:74" ht="15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  <c r="AE6829"/>
      <c r="AF6829"/>
      <c r="AG6829"/>
      <c r="AH6829"/>
      <c r="AI6829"/>
      <c r="AJ6829"/>
      <c r="AK6829"/>
      <c r="AL6829"/>
      <c r="AM6829"/>
      <c r="AX6829"/>
      <c r="AY6829" s="121"/>
      <c r="AZ6829"/>
      <c r="BA6829"/>
      <c r="BB6829"/>
      <c r="BC6829"/>
      <c r="BD6829"/>
      <c r="BE6829"/>
      <c r="BF6829"/>
      <c r="BG6829"/>
      <c r="BH6829"/>
      <c r="BI6829"/>
      <c r="BJ6829"/>
      <c r="BK6829"/>
      <c r="BL6829"/>
      <c r="BM6829"/>
      <c r="BN6829"/>
      <c r="BO6829"/>
      <c r="BP6829"/>
      <c r="BQ6829"/>
      <c r="BR6829"/>
      <c r="BS6829"/>
      <c r="BT6829"/>
      <c r="BU6829"/>
      <c r="BV6829"/>
    </row>
    <row r="6830" spans="1:74" ht="15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  <c r="AE6830"/>
      <c r="AF6830"/>
      <c r="AG6830"/>
      <c r="AH6830"/>
      <c r="AI6830"/>
      <c r="AJ6830"/>
      <c r="AK6830"/>
      <c r="AL6830"/>
      <c r="AM6830"/>
      <c r="AX6830"/>
      <c r="AY6830" s="121"/>
      <c r="AZ6830"/>
      <c r="BA6830"/>
      <c r="BB6830"/>
      <c r="BC6830"/>
      <c r="BD6830"/>
      <c r="BE6830"/>
      <c r="BF6830"/>
      <c r="BG6830"/>
      <c r="BH6830"/>
      <c r="BI6830"/>
      <c r="BJ6830"/>
      <c r="BK6830"/>
      <c r="BL6830"/>
      <c r="BM6830"/>
      <c r="BN6830"/>
      <c r="BO6830"/>
      <c r="BP6830"/>
      <c r="BQ6830"/>
      <c r="BR6830"/>
      <c r="BS6830"/>
      <c r="BT6830"/>
      <c r="BU6830"/>
      <c r="BV6830"/>
    </row>
    <row r="6831" spans="1:74" ht="15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  <c r="AE6831"/>
      <c r="AF6831"/>
      <c r="AG6831"/>
      <c r="AH6831"/>
      <c r="AI6831"/>
      <c r="AJ6831"/>
      <c r="AK6831"/>
      <c r="AL6831"/>
      <c r="AM6831"/>
      <c r="AX6831"/>
      <c r="AY6831" s="121"/>
      <c r="AZ6831"/>
      <c r="BA6831"/>
      <c r="BB6831"/>
      <c r="BC6831"/>
      <c r="BD6831"/>
      <c r="BE6831"/>
      <c r="BF6831"/>
      <c r="BG6831"/>
      <c r="BH6831"/>
      <c r="BI6831"/>
      <c r="BJ6831"/>
      <c r="BK6831"/>
      <c r="BL6831"/>
      <c r="BM6831"/>
      <c r="BN6831"/>
      <c r="BO6831"/>
      <c r="BP6831"/>
      <c r="BQ6831"/>
      <c r="BR6831"/>
      <c r="BS6831"/>
      <c r="BT6831"/>
      <c r="BU6831"/>
      <c r="BV6831"/>
    </row>
    <row r="6832" spans="1:74" ht="15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  <c r="AE6832"/>
      <c r="AF6832"/>
      <c r="AG6832"/>
      <c r="AH6832"/>
      <c r="AI6832"/>
      <c r="AJ6832"/>
      <c r="AK6832"/>
      <c r="AL6832"/>
      <c r="AM6832"/>
      <c r="AX6832"/>
      <c r="AY6832" s="121"/>
      <c r="AZ6832"/>
      <c r="BA6832"/>
      <c r="BB6832"/>
      <c r="BC6832"/>
      <c r="BD6832"/>
      <c r="BE6832"/>
      <c r="BF6832"/>
      <c r="BG6832"/>
      <c r="BH6832"/>
      <c r="BI6832"/>
      <c r="BJ6832"/>
      <c r="BK6832"/>
      <c r="BL6832"/>
      <c r="BM6832"/>
      <c r="BN6832"/>
      <c r="BO6832"/>
      <c r="BP6832"/>
      <c r="BQ6832"/>
      <c r="BR6832"/>
      <c r="BS6832"/>
      <c r="BT6832"/>
      <c r="BU6832"/>
      <c r="BV6832"/>
    </row>
    <row r="6833" spans="1:74" ht="15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  <c r="AE6833"/>
      <c r="AF6833"/>
      <c r="AG6833"/>
      <c r="AH6833"/>
      <c r="AI6833"/>
      <c r="AJ6833"/>
      <c r="AK6833"/>
      <c r="AL6833"/>
      <c r="AM6833"/>
      <c r="AX6833"/>
      <c r="AY6833" s="121"/>
      <c r="AZ6833"/>
      <c r="BA6833"/>
      <c r="BB6833"/>
      <c r="BC6833"/>
      <c r="BD6833"/>
      <c r="BE6833"/>
      <c r="BF6833"/>
      <c r="BG6833"/>
      <c r="BH6833"/>
      <c r="BI6833"/>
      <c r="BJ6833"/>
      <c r="BK6833"/>
      <c r="BL6833"/>
      <c r="BM6833"/>
      <c r="BN6833"/>
      <c r="BO6833"/>
      <c r="BP6833"/>
      <c r="BQ6833"/>
      <c r="BR6833"/>
      <c r="BS6833"/>
      <c r="BT6833"/>
      <c r="BU6833"/>
      <c r="BV6833"/>
    </row>
    <row r="6834" spans="1:74" ht="15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  <c r="AE6834"/>
      <c r="AF6834"/>
      <c r="AG6834"/>
      <c r="AH6834"/>
      <c r="AI6834"/>
      <c r="AJ6834"/>
      <c r="AK6834"/>
      <c r="AL6834"/>
      <c r="AM6834"/>
      <c r="AX6834"/>
      <c r="AY6834" s="121"/>
      <c r="AZ6834"/>
      <c r="BA6834"/>
      <c r="BB6834"/>
      <c r="BC6834"/>
      <c r="BD6834"/>
      <c r="BE6834"/>
      <c r="BF6834"/>
      <c r="BG6834"/>
      <c r="BH6834"/>
      <c r="BI6834"/>
      <c r="BJ6834"/>
      <c r="BK6834"/>
      <c r="BL6834"/>
      <c r="BM6834"/>
      <c r="BN6834"/>
      <c r="BO6834"/>
      <c r="BP6834"/>
      <c r="BQ6834"/>
      <c r="BR6834"/>
      <c r="BS6834"/>
      <c r="BT6834"/>
      <c r="BU6834"/>
      <c r="BV6834"/>
    </row>
    <row r="6835" spans="1:74" ht="15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  <c r="AE6835"/>
      <c r="AF6835"/>
      <c r="AG6835"/>
      <c r="AH6835"/>
      <c r="AI6835"/>
      <c r="AJ6835"/>
      <c r="AK6835"/>
      <c r="AL6835"/>
      <c r="AM6835"/>
      <c r="AX6835"/>
      <c r="AY6835" s="121"/>
      <c r="AZ6835"/>
      <c r="BA6835"/>
      <c r="BB6835"/>
      <c r="BC6835"/>
      <c r="BD6835"/>
      <c r="BE6835"/>
      <c r="BF6835"/>
      <c r="BG6835"/>
      <c r="BH6835"/>
      <c r="BI6835"/>
      <c r="BJ6835"/>
      <c r="BK6835"/>
      <c r="BL6835"/>
      <c r="BM6835"/>
      <c r="BN6835"/>
      <c r="BO6835"/>
      <c r="BP6835"/>
      <c r="BQ6835"/>
      <c r="BR6835"/>
      <c r="BS6835"/>
      <c r="BT6835"/>
      <c r="BU6835"/>
      <c r="BV6835"/>
    </row>
    <row r="6836" spans="1:74" ht="15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  <c r="AE6836"/>
      <c r="AF6836"/>
      <c r="AG6836"/>
      <c r="AH6836"/>
      <c r="AI6836"/>
      <c r="AJ6836"/>
      <c r="AK6836"/>
      <c r="AL6836"/>
      <c r="AM6836"/>
      <c r="AX6836"/>
      <c r="AY6836" s="121"/>
      <c r="AZ6836"/>
      <c r="BA6836"/>
      <c r="BB6836"/>
      <c r="BC6836"/>
      <c r="BD6836"/>
      <c r="BE6836"/>
      <c r="BF6836"/>
      <c r="BG6836"/>
      <c r="BH6836"/>
      <c r="BI6836"/>
      <c r="BJ6836"/>
      <c r="BK6836"/>
      <c r="BL6836"/>
      <c r="BM6836"/>
      <c r="BN6836"/>
      <c r="BO6836"/>
      <c r="BP6836"/>
      <c r="BQ6836"/>
      <c r="BR6836"/>
      <c r="BS6836"/>
      <c r="BT6836"/>
      <c r="BU6836"/>
      <c r="BV6836"/>
    </row>
    <row r="6837" spans="1:74" ht="15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  <c r="AE6837"/>
      <c r="AF6837"/>
      <c r="AG6837"/>
      <c r="AH6837"/>
      <c r="AI6837"/>
      <c r="AJ6837"/>
      <c r="AK6837"/>
      <c r="AL6837"/>
      <c r="AM6837"/>
      <c r="AX6837"/>
      <c r="AY6837" s="121"/>
      <c r="AZ6837"/>
      <c r="BA6837"/>
      <c r="BB6837"/>
      <c r="BC6837"/>
      <c r="BD6837"/>
      <c r="BE6837"/>
      <c r="BF6837"/>
      <c r="BG6837"/>
      <c r="BH6837"/>
      <c r="BI6837"/>
      <c r="BJ6837"/>
      <c r="BK6837"/>
      <c r="BL6837"/>
      <c r="BM6837"/>
      <c r="BN6837"/>
      <c r="BO6837"/>
      <c r="BP6837"/>
      <c r="BQ6837"/>
      <c r="BR6837"/>
      <c r="BS6837"/>
      <c r="BT6837"/>
      <c r="BU6837"/>
      <c r="BV6837"/>
    </row>
    <row r="6838" spans="1:74" ht="15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  <c r="AE6838"/>
      <c r="AF6838"/>
      <c r="AG6838"/>
      <c r="AH6838"/>
      <c r="AI6838"/>
      <c r="AJ6838"/>
      <c r="AK6838"/>
      <c r="AL6838"/>
      <c r="AM6838"/>
      <c r="AX6838"/>
      <c r="AY6838" s="121"/>
      <c r="AZ6838"/>
      <c r="BA6838"/>
      <c r="BB6838"/>
      <c r="BC6838"/>
      <c r="BD6838"/>
      <c r="BE6838"/>
      <c r="BF6838"/>
      <c r="BG6838"/>
      <c r="BH6838"/>
      <c r="BI6838"/>
      <c r="BJ6838"/>
      <c r="BK6838"/>
      <c r="BL6838"/>
      <c r="BM6838"/>
      <c r="BN6838"/>
      <c r="BO6838"/>
      <c r="BP6838"/>
      <c r="BQ6838"/>
      <c r="BR6838"/>
      <c r="BS6838"/>
      <c r="BT6838"/>
      <c r="BU6838"/>
      <c r="BV6838"/>
    </row>
    <row r="6839" spans="1:74" ht="15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  <c r="AE6839"/>
      <c r="AF6839"/>
      <c r="AG6839"/>
      <c r="AH6839"/>
      <c r="AI6839"/>
      <c r="AJ6839"/>
      <c r="AK6839"/>
      <c r="AL6839"/>
      <c r="AM6839"/>
      <c r="AX6839"/>
      <c r="AY6839" s="121"/>
      <c r="AZ6839"/>
      <c r="BA6839"/>
      <c r="BB6839"/>
      <c r="BC6839"/>
      <c r="BD6839"/>
      <c r="BE6839"/>
      <c r="BF6839"/>
      <c r="BG6839"/>
      <c r="BH6839"/>
      <c r="BI6839"/>
      <c r="BJ6839"/>
      <c r="BK6839"/>
      <c r="BL6839"/>
      <c r="BM6839"/>
      <c r="BN6839"/>
      <c r="BO6839"/>
      <c r="BP6839"/>
      <c r="BQ6839"/>
      <c r="BR6839"/>
      <c r="BS6839"/>
      <c r="BT6839"/>
      <c r="BU6839"/>
      <c r="BV6839"/>
    </row>
    <row r="6840" spans="1:74" ht="15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  <c r="AE6840"/>
      <c r="AF6840"/>
      <c r="AG6840"/>
      <c r="AH6840"/>
      <c r="AI6840"/>
      <c r="AJ6840"/>
      <c r="AK6840"/>
      <c r="AL6840"/>
      <c r="AM6840"/>
      <c r="AX6840"/>
      <c r="AY6840" s="121"/>
      <c r="AZ6840"/>
      <c r="BA6840"/>
      <c r="BB6840"/>
      <c r="BC6840"/>
      <c r="BD6840"/>
      <c r="BE6840"/>
      <c r="BF6840"/>
      <c r="BG6840"/>
      <c r="BH6840"/>
      <c r="BI6840"/>
      <c r="BJ6840"/>
      <c r="BK6840"/>
      <c r="BL6840"/>
      <c r="BM6840"/>
      <c r="BN6840"/>
      <c r="BO6840"/>
      <c r="BP6840"/>
      <c r="BQ6840"/>
      <c r="BR6840"/>
      <c r="BS6840"/>
      <c r="BT6840"/>
      <c r="BU6840"/>
      <c r="BV6840"/>
    </row>
    <row r="6841" spans="1:74" ht="15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  <c r="AE6841"/>
      <c r="AF6841"/>
      <c r="AG6841"/>
      <c r="AH6841"/>
      <c r="AI6841"/>
      <c r="AJ6841"/>
      <c r="AK6841"/>
      <c r="AL6841"/>
      <c r="AM6841"/>
      <c r="AX6841"/>
      <c r="AY6841" s="121"/>
      <c r="AZ6841"/>
      <c r="BA6841"/>
      <c r="BB6841"/>
      <c r="BC6841"/>
      <c r="BD6841"/>
      <c r="BE6841"/>
      <c r="BF6841"/>
      <c r="BG6841"/>
      <c r="BH6841"/>
      <c r="BI6841"/>
      <c r="BJ6841"/>
      <c r="BK6841"/>
      <c r="BL6841"/>
      <c r="BM6841"/>
      <c r="BN6841"/>
      <c r="BO6841"/>
      <c r="BP6841"/>
      <c r="BQ6841"/>
      <c r="BR6841"/>
      <c r="BS6841"/>
      <c r="BT6841"/>
      <c r="BU6841"/>
      <c r="BV6841"/>
    </row>
    <row r="6842" spans="1:74" ht="15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  <c r="AE6842"/>
      <c r="AF6842"/>
      <c r="AG6842"/>
      <c r="AH6842"/>
      <c r="AI6842"/>
      <c r="AJ6842"/>
      <c r="AK6842"/>
      <c r="AL6842"/>
      <c r="AM6842"/>
      <c r="AX6842"/>
      <c r="AY6842" s="121"/>
      <c r="AZ6842"/>
      <c r="BA6842"/>
      <c r="BB6842"/>
      <c r="BC6842"/>
      <c r="BD6842"/>
      <c r="BE6842"/>
      <c r="BF6842"/>
      <c r="BG6842"/>
      <c r="BH6842"/>
      <c r="BI6842"/>
      <c r="BJ6842"/>
      <c r="BK6842"/>
      <c r="BL6842"/>
      <c r="BM6842"/>
      <c r="BN6842"/>
      <c r="BO6842"/>
      <c r="BP6842"/>
      <c r="BQ6842"/>
      <c r="BR6842"/>
      <c r="BS6842"/>
      <c r="BT6842"/>
      <c r="BU6842"/>
      <c r="BV6842"/>
    </row>
    <row r="6843" spans="1:74" ht="15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  <c r="AE6843"/>
      <c r="AF6843"/>
      <c r="AG6843"/>
      <c r="AH6843"/>
      <c r="AI6843"/>
      <c r="AJ6843"/>
      <c r="AK6843"/>
      <c r="AL6843"/>
      <c r="AM6843"/>
      <c r="AX6843"/>
      <c r="AY6843" s="121"/>
      <c r="AZ6843"/>
      <c r="BA6843"/>
      <c r="BB6843"/>
      <c r="BC6843"/>
      <c r="BD6843"/>
      <c r="BE6843"/>
      <c r="BF6843"/>
      <c r="BG6843"/>
      <c r="BH6843"/>
      <c r="BI6843"/>
      <c r="BJ6843"/>
      <c r="BK6843"/>
      <c r="BL6843"/>
      <c r="BM6843"/>
      <c r="BN6843"/>
      <c r="BO6843"/>
      <c r="BP6843"/>
      <c r="BQ6843"/>
      <c r="BR6843"/>
      <c r="BS6843"/>
      <c r="BT6843"/>
      <c r="BU6843"/>
      <c r="BV6843"/>
    </row>
    <row r="6844" spans="1:74" ht="15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  <c r="AE6844"/>
      <c r="AF6844"/>
      <c r="AG6844"/>
      <c r="AH6844"/>
      <c r="AI6844"/>
      <c r="AJ6844"/>
      <c r="AK6844"/>
      <c r="AL6844"/>
      <c r="AM6844"/>
      <c r="AX6844"/>
      <c r="AY6844" s="121"/>
      <c r="AZ6844"/>
      <c r="BA6844"/>
      <c r="BB6844"/>
      <c r="BC6844"/>
      <c r="BD6844"/>
      <c r="BE6844"/>
      <c r="BF6844"/>
      <c r="BG6844"/>
      <c r="BH6844"/>
      <c r="BI6844"/>
      <c r="BJ6844"/>
      <c r="BK6844"/>
      <c r="BL6844"/>
      <c r="BM6844"/>
      <c r="BN6844"/>
      <c r="BO6844"/>
      <c r="BP6844"/>
      <c r="BQ6844"/>
      <c r="BR6844"/>
      <c r="BS6844"/>
      <c r="BT6844"/>
      <c r="BU6844"/>
      <c r="BV6844"/>
    </row>
    <row r="6845" spans="1:74" ht="15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  <c r="AE6845"/>
      <c r="AF6845"/>
      <c r="AG6845"/>
      <c r="AH6845"/>
      <c r="AI6845"/>
      <c r="AJ6845"/>
      <c r="AK6845"/>
      <c r="AL6845"/>
      <c r="AM6845"/>
      <c r="AX6845"/>
      <c r="AY6845" s="121"/>
      <c r="AZ6845"/>
      <c r="BA6845"/>
      <c r="BB6845"/>
      <c r="BC6845"/>
      <c r="BD6845"/>
      <c r="BE6845"/>
      <c r="BF6845"/>
      <c r="BG6845"/>
      <c r="BH6845"/>
      <c r="BI6845"/>
      <c r="BJ6845"/>
      <c r="BK6845"/>
      <c r="BL6845"/>
      <c r="BM6845"/>
      <c r="BN6845"/>
      <c r="BO6845"/>
      <c r="BP6845"/>
      <c r="BQ6845"/>
      <c r="BR6845"/>
      <c r="BS6845"/>
      <c r="BT6845"/>
      <c r="BU6845"/>
      <c r="BV6845"/>
    </row>
    <row r="6846" spans="1:74" ht="15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  <c r="AE6846"/>
      <c r="AF6846"/>
      <c r="AG6846"/>
      <c r="AH6846"/>
      <c r="AI6846"/>
      <c r="AJ6846"/>
      <c r="AK6846"/>
      <c r="AL6846"/>
      <c r="AM6846"/>
      <c r="AX6846"/>
      <c r="AY6846" s="121"/>
      <c r="AZ6846"/>
      <c r="BA6846"/>
      <c r="BB6846"/>
      <c r="BC6846"/>
      <c r="BD6846"/>
      <c r="BE6846"/>
      <c r="BF6846"/>
      <c r="BG6846"/>
      <c r="BH6846"/>
      <c r="BI6846"/>
      <c r="BJ6846"/>
      <c r="BK6846"/>
      <c r="BL6846"/>
      <c r="BM6846"/>
      <c r="BN6846"/>
      <c r="BO6846"/>
      <c r="BP6846"/>
      <c r="BQ6846"/>
      <c r="BR6846"/>
      <c r="BS6846"/>
      <c r="BT6846"/>
      <c r="BU6846"/>
      <c r="BV6846"/>
    </row>
    <row r="6847" spans="1:74" ht="15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  <c r="AE6847"/>
      <c r="AF6847"/>
      <c r="AG6847"/>
      <c r="AH6847"/>
      <c r="AI6847"/>
      <c r="AJ6847"/>
      <c r="AK6847"/>
      <c r="AL6847"/>
      <c r="AM6847"/>
      <c r="AX6847"/>
      <c r="AY6847" s="121"/>
      <c r="AZ6847"/>
      <c r="BA6847"/>
      <c r="BB6847"/>
      <c r="BC6847"/>
      <c r="BD6847"/>
      <c r="BE6847"/>
      <c r="BF6847"/>
      <c r="BG6847"/>
      <c r="BH6847"/>
      <c r="BI6847"/>
      <c r="BJ6847"/>
      <c r="BK6847"/>
      <c r="BL6847"/>
      <c r="BM6847"/>
      <c r="BN6847"/>
      <c r="BO6847"/>
      <c r="BP6847"/>
      <c r="BQ6847"/>
      <c r="BR6847"/>
      <c r="BS6847"/>
      <c r="BT6847"/>
      <c r="BU6847"/>
      <c r="BV6847"/>
    </row>
    <row r="6848" spans="1:74" ht="15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  <c r="AE6848"/>
      <c r="AF6848"/>
      <c r="AG6848"/>
      <c r="AH6848"/>
      <c r="AI6848"/>
      <c r="AJ6848"/>
      <c r="AK6848"/>
      <c r="AL6848"/>
      <c r="AM6848"/>
      <c r="AX6848"/>
      <c r="AY6848" s="121"/>
      <c r="AZ6848"/>
      <c r="BA6848"/>
      <c r="BB6848"/>
      <c r="BC6848"/>
      <c r="BD6848"/>
      <c r="BE6848"/>
      <c r="BF6848"/>
      <c r="BG6848"/>
      <c r="BH6848"/>
      <c r="BI6848"/>
      <c r="BJ6848"/>
      <c r="BK6848"/>
      <c r="BL6848"/>
      <c r="BM6848"/>
      <c r="BN6848"/>
      <c r="BO6848"/>
      <c r="BP6848"/>
      <c r="BQ6848"/>
      <c r="BR6848"/>
      <c r="BS6848"/>
      <c r="BT6848"/>
      <c r="BU6848"/>
      <c r="BV6848"/>
    </row>
    <row r="6849" spans="1:74" ht="15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  <c r="AE6849"/>
      <c r="AF6849"/>
      <c r="AG6849"/>
      <c r="AH6849"/>
      <c r="AI6849"/>
      <c r="AJ6849"/>
      <c r="AK6849"/>
      <c r="AL6849"/>
      <c r="AM6849"/>
      <c r="AX6849"/>
      <c r="AY6849" s="121"/>
      <c r="AZ6849"/>
      <c r="BA6849"/>
      <c r="BB6849"/>
      <c r="BC6849"/>
      <c r="BD6849"/>
      <c r="BE6849"/>
      <c r="BF6849"/>
      <c r="BG6849"/>
      <c r="BH6849"/>
      <c r="BI6849"/>
      <c r="BJ6849"/>
      <c r="BK6849"/>
      <c r="BL6849"/>
      <c r="BM6849"/>
      <c r="BN6849"/>
      <c r="BO6849"/>
      <c r="BP6849"/>
      <c r="BQ6849"/>
      <c r="BR6849"/>
      <c r="BS6849"/>
      <c r="BT6849"/>
      <c r="BU6849"/>
      <c r="BV6849"/>
    </row>
    <row r="6850" spans="1:74" ht="15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  <c r="AE6850"/>
      <c r="AF6850"/>
      <c r="AG6850"/>
      <c r="AH6850"/>
      <c r="AI6850"/>
      <c r="AJ6850"/>
      <c r="AK6850"/>
      <c r="AL6850"/>
      <c r="AM6850"/>
      <c r="AX6850"/>
      <c r="AY6850" s="121"/>
      <c r="AZ6850"/>
      <c r="BA6850"/>
      <c r="BB6850"/>
      <c r="BC6850"/>
      <c r="BD6850"/>
      <c r="BE6850"/>
      <c r="BF6850"/>
      <c r="BG6850"/>
      <c r="BH6850"/>
      <c r="BI6850"/>
      <c r="BJ6850"/>
      <c r="BK6850"/>
      <c r="BL6850"/>
      <c r="BM6850"/>
      <c r="BN6850"/>
      <c r="BO6850"/>
      <c r="BP6850"/>
      <c r="BQ6850"/>
      <c r="BR6850"/>
      <c r="BS6850"/>
      <c r="BT6850"/>
      <c r="BU6850"/>
      <c r="BV6850"/>
    </row>
    <row r="6851" spans="1:74" ht="15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  <c r="AE6851"/>
      <c r="AF6851"/>
      <c r="AG6851"/>
      <c r="AH6851"/>
      <c r="AI6851"/>
      <c r="AJ6851"/>
      <c r="AK6851"/>
      <c r="AL6851"/>
      <c r="AM6851"/>
      <c r="AX6851"/>
      <c r="AY6851" s="121"/>
      <c r="AZ6851"/>
      <c r="BA6851"/>
      <c r="BB6851"/>
      <c r="BC6851"/>
      <c r="BD6851"/>
      <c r="BE6851"/>
      <c r="BF6851"/>
      <c r="BG6851"/>
      <c r="BH6851"/>
      <c r="BI6851"/>
      <c r="BJ6851"/>
      <c r="BK6851"/>
      <c r="BL6851"/>
      <c r="BM6851"/>
      <c r="BN6851"/>
      <c r="BO6851"/>
      <c r="BP6851"/>
      <c r="BQ6851"/>
      <c r="BR6851"/>
      <c r="BS6851"/>
      <c r="BT6851"/>
      <c r="BU6851"/>
      <c r="BV6851"/>
    </row>
    <row r="6852" spans="1:74" ht="15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  <c r="AE6852"/>
      <c r="AF6852"/>
      <c r="AG6852"/>
      <c r="AH6852"/>
      <c r="AI6852"/>
      <c r="AJ6852"/>
      <c r="AK6852"/>
      <c r="AL6852"/>
      <c r="AM6852"/>
      <c r="AX6852"/>
      <c r="AY6852" s="121"/>
      <c r="AZ6852"/>
      <c r="BA6852"/>
      <c r="BB6852"/>
      <c r="BC6852"/>
      <c r="BD6852"/>
      <c r="BE6852"/>
      <c r="BF6852"/>
      <c r="BG6852"/>
      <c r="BH6852"/>
      <c r="BI6852"/>
      <c r="BJ6852"/>
      <c r="BK6852"/>
      <c r="BL6852"/>
      <c r="BM6852"/>
      <c r="BN6852"/>
      <c r="BO6852"/>
      <c r="BP6852"/>
      <c r="BQ6852"/>
      <c r="BR6852"/>
      <c r="BS6852"/>
      <c r="BT6852"/>
      <c r="BU6852"/>
      <c r="BV6852"/>
    </row>
    <row r="6853" spans="1:74" ht="15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  <c r="AE6853"/>
      <c r="AF6853"/>
      <c r="AG6853"/>
      <c r="AH6853"/>
      <c r="AI6853"/>
      <c r="AJ6853"/>
      <c r="AK6853"/>
      <c r="AL6853"/>
      <c r="AM6853"/>
      <c r="AX6853"/>
      <c r="AY6853" s="121"/>
      <c r="AZ6853"/>
      <c r="BA6853"/>
      <c r="BB6853"/>
      <c r="BC6853"/>
      <c r="BD6853"/>
      <c r="BE6853"/>
      <c r="BF6853"/>
      <c r="BG6853"/>
      <c r="BH6853"/>
      <c r="BI6853"/>
      <c r="BJ6853"/>
      <c r="BK6853"/>
      <c r="BL6853"/>
      <c r="BM6853"/>
      <c r="BN6853"/>
      <c r="BO6853"/>
      <c r="BP6853"/>
      <c r="BQ6853"/>
      <c r="BR6853"/>
      <c r="BS6853"/>
      <c r="BT6853"/>
      <c r="BU6853"/>
      <c r="BV6853"/>
    </row>
    <row r="6854" spans="1:74" ht="15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  <c r="AE6854"/>
      <c r="AF6854"/>
      <c r="AG6854"/>
      <c r="AH6854"/>
      <c r="AI6854"/>
      <c r="AJ6854"/>
      <c r="AK6854"/>
      <c r="AL6854"/>
      <c r="AM6854"/>
      <c r="AX6854"/>
      <c r="AY6854" s="121"/>
      <c r="AZ6854"/>
      <c r="BA6854"/>
      <c r="BB6854"/>
      <c r="BC6854"/>
      <c r="BD6854"/>
      <c r="BE6854"/>
      <c r="BF6854"/>
      <c r="BG6854"/>
      <c r="BH6854"/>
      <c r="BI6854"/>
      <c r="BJ6854"/>
      <c r="BK6854"/>
      <c r="BL6854"/>
      <c r="BM6854"/>
      <c r="BN6854"/>
      <c r="BO6854"/>
      <c r="BP6854"/>
      <c r="BQ6854"/>
      <c r="BR6854"/>
      <c r="BS6854"/>
      <c r="BT6854"/>
      <c r="BU6854"/>
      <c r="BV6854"/>
    </row>
    <row r="6855" spans="1:74" ht="15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  <c r="AE6855"/>
      <c r="AF6855"/>
      <c r="AG6855"/>
      <c r="AH6855"/>
      <c r="AI6855"/>
      <c r="AJ6855"/>
      <c r="AK6855"/>
      <c r="AL6855"/>
      <c r="AM6855"/>
      <c r="AX6855"/>
      <c r="AY6855" s="121"/>
      <c r="AZ6855"/>
      <c r="BA6855"/>
      <c r="BB6855"/>
      <c r="BC6855"/>
      <c r="BD6855"/>
      <c r="BE6855"/>
      <c r="BF6855"/>
      <c r="BG6855"/>
      <c r="BH6855"/>
      <c r="BI6855"/>
      <c r="BJ6855"/>
      <c r="BK6855"/>
      <c r="BL6855"/>
      <c r="BM6855"/>
      <c r="BN6855"/>
      <c r="BO6855"/>
      <c r="BP6855"/>
      <c r="BQ6855"/>
      <c r="BR6855"/>
      <c r="BS6855"/>
      <c r="BT6855"/>
      <c r="BU6855"/>
      <c r="BV6855"/>
    </row>
    <row r="6856" spans="1:74" ht="15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  <c r="AE6856"/>
      <c r="AF6856"/>
      <c r="AG6856"/>
      <c r="AH6856"/>
      <c r="AI6856"/>
      <c r="AJ6856"/>
      <c r="AK6856"/>
      <c r="AL6856"/>
      <c r="AM6856"/>
      <c r="AX6856"/>
      <c r="AY6856" s="121"/>
      <c r="AZ6856"/>
      <c r="BA6856"/>
      <c r="BB6856"/>
      <c r="BC6856"/>
      <c r="BD6856"/>
      <c r="BE6856"/>
      <c r="BF6856"/>
      <c r="BG6856"/>
      <c r="BH6856"/>
      <c r="BI6856"/>
      <c r="BJ6856"/>
      <c r="BK6856"/>
      <c r="BL6856"/>
      <c r="BM6856"/>
      <c r="BN6856"/>
      <c r="BO6856"/>
      <c r="BP6856"/>
      <c r="BQ6856"/>
      <c r="BR6856"/>
      <c r="BS6856"/>
      <c r="BT6856"/>
      <c r="BU6856"/>
      <c r="BV6856"/>
    </row>
    <row r="6857" spans="1:74" ht="15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  <c r="AE6857"/>
      <c r="AF6857"/>
      <c r="AG6857"/>
      <c r="AH6857"/>
      <c r="AI6857"/>
      <c r="AJ6857"/>
      <c r="AK6857"/>
      <c r="AL6857"/>
      <c r="AM6857"/>
      <c r="AX6857"/>
      <c r="AY6857" s="121"/>
      <c r="AZ6857"/>
      <c r="BA6857"/>
      <c r="BB6857"/>
      <c r="BC6857"/>
      <c r="BD6857"/>
      <c r="BE6857"/>
      <c r="BF6857"/>
      <c r="BG6857"/>
      <c r="BH6857"/>
      <c r="BI6857"/>
      <c r="BJ6857"/>
      <c r="BK6857"/>
      <c r="BL6857"/>
      <c r="BM6857"/>
      <c r="BN6857"/>
      <c r="BO6857"/>
      <c r="BP6857"/>
      <c r="BQ6857"/>
      <c r="BR6857"/>
      <c r="BS6857"/>
      <c r="BT6857"/>
      <c r="BU6857"/>
      <c r="BV6857"/>
    </row>
    <row r="6858" spans="1:74" ht="15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  <c r="AE6858"/>
      <c r="AF6858"/>
      <c r="AG6858"/>
      <c r="AH6858"/>
      <c r="AI6858"/>
      <c r="AJ6858"/>
      <c r="AK6858"/>
      <c r="AL6858"/>
      <c r="AM6858"/>
      <c r="AX6858"/>
      <c r="AY6858" s="121"/>
      <c r="AZ6858"/>
      <c r="BA6858"/>
      <c r="BB6858"/>
      <c r="BC6858"/>
      <c r="BD6858"/>
      <c r="BE6858"/>
      <c r="BF6858"/>
      <c r="BG6858"/>
      <c r="BH6858"/>
      <c r="BI6858"/>
      <c r="BJ6858"/>
      <c r="BK6858"/>
      <c r="BL6858"/>
      <c r="BM6858"/>
      <c r="BN6858"/>
      <c r="BO6858"/>
      <c r="BP6858"/>
      <c r="BQ6858"/>
      <c r="BR6858"/>
      <c r="BS6858"/>
      <c r="BT6858"/>
      <c r="BU6858"/>
      <c r="BV6858"/>
    </row>
    <row r="6859" spans="1:74" ht="15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  <c r="AE6859"/>
      <c r="AF6859"/>
      <c r="AG6859"/>
      <c r="AH6859"/>
      <c r="AI6859"/>
      <c r="AJ6859"/>
      <c r="AK6859"/>
      <c r="AL6859"/>
      <c r="AM6859"/>
      <c r="AX6859"/>
      <c r="AY6859" s="121"/>
      <c r="AZ6859"/>
      <c r="BA6859"/>
      <c r="BB6859"/>
      <c r="BC6859"/>
      <c r="BD6859"/>
      <c r="BE6859"/>
      <c r="BF6859"/>
      <c r="BG6859"/>
      <c r="BH6859"/>
      <c r="BI6859"/>
      <c r="BJ6859"/>
      <c r="BK6859"/>
      <c r="BL6859"/>
      <c r="BM6859"/>
      <c r="BN6859"/>
      <c r="BO6859"/>
      <c r="BP6859"/>
      <c r="BQ6859"/>
      <c r="BR6859"/>
      <c r="BS6859"/>
      <c r="BT6859"/>
      <c r="BU6859"/>
      <c r="BV6859"/>
    </row>
    <row r="6860" spans="1:74" ht="15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  <c r="AE6860"/>
      <c r="AF6860"/>
      <c r="AG6860"/>
      <c r="AH6860"/>
      <c r="AI6860"/>
      <c r="AJ6860"/>
      <c r="AK6860"/>
      <c r="AL6860"/>
      <c r="AM6860"/>
      <c r="AX6860"/>
      <c r="AY6860" s="121"/>
      <c r="AZ6860"/>
      <c r="BA6860"/>
      <c r="BB6860"/>
      <c r="BC6860"/>
      <c r="BD6860"/>
      <c r="BE6860"/>
      <c r="BF6860"/>
      <c r="BG6860"/>
      <c r="BH6860"/>
      <c r="BI6860"/>
      <c r="BJ6860"/>
      <c r="BK6860"/>
      <c r="BL6860"/>
      <c r="BM6860"/>
      <c r="BN6860"/>
      <c r="BO6860"/>
      <c r="BP6860"/>
      <c r="BQ6860"/>
      <c r="BR6860"/>
      <c r="BS6860"/>
      <c r="BT6860"/>
      <c r="BU6860"/>
      <c r="BV6860"/>
    </row>
    <row r="6861" spans="1:74" ht="15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  <c r="AE6861"/>
      <c r="AF6861"/>
      <c r="AG6861"/>
      <c r="AH6861"/>
      <c r="AI6861"/>
      <c r="AJ6861"/>
      <c r="AK6861"/>
      <c r="AL6861"/>
      <c r="AM6861"/>
      <c r="AX6861"/>
      <c r="AY6861" s="121"/>
      <c r="AZ6861"/>
      <c r="BA6861"/>
      <c r="BB6861"/>
      <c r="BC6861"/>
      <c r="BD6861"/>
      <c r="BE6861"/>
      <c r="BF6861"/>
      <c r="BG6861"/>
      <c r="BH6861"/>
      <c r="BI6861"/>
      <c r="BJ6861"/>
      <c r="BK6861"/>
      <c r="BL6861"/>
      <c r="BM6861"/>
      <c r="BN6861"/>
      <c r="BO6861"/>
      <c r="BP6861"/>
      <c r="BQ6861"/>
      <c r="BR6861"/>
      <c r="BS6861"/>
      <c r="BT6861"/>
      <c r="BU6861"/>
      <c r="BV6861"/>
    </row>
    <row r="6862" spans="1:74" ht="15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  <c r="AE6862"/>
      <c r="AF6862"/>
      <c r="AG6862"/>
      <c r="AH6862"/>
      <c r="AI6862"/>
      <c r="AJ6862"/>
      <c r="AK6862"/>
      <c r="AL6862"/>
      <c r="AM6862"/>
      <c r="AX6862"/>
      <c r="AY6862" s="121"/>
      <c r="AZ6862"/>
      <c r="BA6862"/>
      <c r="BB6862"/>
      <c r="BC6862"/>
      <c r="BD6862"/>
      <c r="BE6862"/>
      <c r="BF6862"/>
      <c r="BG6862"/>
      <c r="BH6862"/>
      <c r="BI6862"/>
      <c r="BJ6862"/>
      <c r="BK6862"/>
      <c r="BL6862"/>
      <c r="BM6862"/>
      <c r="BN6862"/>
      <c r="BO6862"/>
      <c r="BP6862"/>
      <c r="BQ6862"/>
      <c r="BR6862"/>
      <c r="BS6862"/>
      <c r="BT6862"/>
      <c r="BU6862"/>
      <c r="BV6862"/>
    </row>
    <row r="6863" spans="1:74" ht="15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  <c r="AE6863"/>
      <c r="AF6863"/>
      <c r="AG6863"/>
      <c r="AH6863"/>
      <c r="AI6863"/>
      <c r="AJ6863"/>
      <c r="AK6863"/>
      <c r="AL6863"/>
      <c r="AM6863"/>
      <c r="AX6863"/>
      <c r="AY6863" s="121"/>
      <c r="AZ6863"/>
      <c r="BA6863"/>
      <c r="BB6863"/>
      <c r="BC6863"/>
      <c r="BD6863"/>
      <c r="BE6863"/>
      <c r="BF6863"/>
      <c r="BG6863"/>
      <c r="BH6863"/>
      <c r="BI6863"/>
      <c r="BJ6863"/>
      <c r="BK6863"/>
      <c r="BL6863"/>
      <c r="BM6863"/>
      <c r="BN6863"/>
      <c r="BO6863"/>
      <c r="BP6863"/>
      <c r="BQ6863"/>
      <c r="BR6863"/>
      <c r="BS6863"/>
      <c r="BT6863"/>
      <c r="BU6863"/>
      <c r="BV6863"/>
    </row>
    <row r="6864" spans="1:74" ht="15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  <c r="AE6864"/>
      <c r="AF6864"/>
      <c r="AG6864"/>
      <c r="AH6864"/>
      <c r="AI6864"/>
      <c r="AJ6864"/>
      <c r="AK6864"/>
      <c r="AL6864"/>
      <c r="AM6864"/>
      <c r="AX6864"/>
      <c r="AY6864" s="121"/>
      <c r="AZ6864"/>
      <c r="BA6864"/>
      <c r="BB6864"/>
      <c r="BC6864"/>
      <c r="BD6864"/>
      <c r="BE6864"/>
      <c r="BF6864"/>
      <c r="BG6864"/>
      <c r="BH6864"/>
      <c r="BI6864"/>
      <c r="BJ6864"/>
      <c r="BK6864"/>
      <c r="BL6864"/>
      <c r="BM6864"/>
      <c r="BN6864"/>
      <c r="BO6864"/>
      <c r="BP6864"/>
      <c r="BQ6864"/>
      <c r="BR6864"/>
      <c r="BS6864"/>
      <c r="BT6864"/>
      <c r="BU6864"/>
      <c r="BV6864"/>
    </row>
    <row r="6865" spans="1:74" ht="15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  <c r="AE6865"/>
      <c r="AF6865"/>
      <c r="AG6865"/>
      <c r="AH6865"/>
      <c r="AI6865"/>
      <c r="AJ6865"/>
      <c r="AK6865"/>
      <c r="AL6865"/>
      <c r="AM6865"/>
      <c r="AX6865"/>
      <c r="AY6865" s="121"/>
      <c r="AZ6865"/>
      <c r="BA6865"/>
      <c r="BB6865"/>
      <c r="BC6865"/>
      <c r="BD6865"/>
      <c r="BE6865"/>
      <c r="BF6865"/>
      <c r="BG6865"/>
      <c r="BH6865"/>
      <c r="BI6865"/>
      <c r="BJ6865"/>
      <c r="BK6865"/>
      <c r="BL6865"/>
      <c r="BM6865"/>
      <c r="BN6865"/>
      <c r="BO6865"/>
      <c r="BP6865"/>
      <c r="BQ6865"/>
      <c r="BR6865"/>
      <c r="BS6865"/>
      <c r="BT6865"/>
      <c r="BU6865"/>
      <c r="BV6865"/>
    </row>
    <row r="6866" spans="1:74" ht="15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  <c r="AE6866"/>
      <c r="AF6866"/>
      <c r="AG6866"/>
      <c r="AH6866"/>
      <c r="AI6866"/>
      <c r="AJ6866"/>
      <c r="AK6866"/>
      <c r="AL6866"/>
      <c r="AM6866"/>
      <c r="AX6866"/>
      <c r="AY6866" s="121"/>
      <c r="AZ6866"/>
      <c r="BA6866"/>
      <c r="BB6866"/>
      <c r="BC6866"/>
      <c r="BD6866"/>
      <c r="BE6866"/>
      <c r="BF6866"/>
      <c r="BG6866"/>
      <c r="BH6866"/>
      <c r="BI6866"/>
      <c r="BJ6866"/>
      <c r="BK6866"/>
      <c r="BL6866"/>
      <c r="BM6866"/>
      <c r="BN6866"/>
      <c r="BO6866"/>
      <c r="BP6866"/>
      <c r="BQ6866"/>
      <c r="BR6866"/>
      <c r="BS6866"/>
      <c r="BT6866"/>
      <c r="BU6866"/>
      <c r="BV6866"/>
    </row>
    <row r="6867" spans="1:74" ht="15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  <c r="AE6867"/>
      <c r="AF6867"/>
      <c r="AG6867"/>
      <c r="AH6867"/>
      <c r="AI6867"/>
      <c r="AJ6867"/>
      <c r="AK6867"/>
      <c r="AL6867"/>
      <c r="AM6867"/>
      <c r="AX6867"/>
      <c r="AY6867" s="121"/>
      <c r="AZ6867"/>
      <c r="BA6867"/>
      <c r="BB6867"/>
      <c r="BC6867"/>
      <c r="BD6867"/>
      <c r="BE6867"/>
      <c r="BF6867"/>
      <c r="BG6867"/>
      <c r="BH6867"/>
      <c r="BI6867"/>
      <c r="BJ6867"/>
      <c r="BK6867"/>
      <c r="BL6867"/>
      <c r="BM6867"/>
      <c r="BN6867"/>
      <c r="BO6867"/>
      <c r="BP6867"/>
      <c r="BQ6867"/>
      <c r="BR6867"/>
      <c r="BS6867"/>
      <c r="BT6867"/>
      <c r="BU6867"/>
      <c r="BV6867"/>
    </row>
    <row r="6868" spans="1:74" ht="15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  <c r="AE6868"/>
      <c r="AF6868"/>
      <c r="AG6868"/>
      <c r="AH6868"/>
      <c r="AI6868"/>
      <c r="AJ6868"/>
      <c r="AK6868"/>
      <c r="AL6868"/>
      <c r="AM6868"/>
      <c r="AX6868"/>
      <c r="AY6868" s="121"/>
      <c r="AZ6868"/>
      <c r="BA6868"/>
      <c r="BB6868"/>
      <c r="BC6868"/>
      <c r="BD6868"/>
      <c r="BE6868"/>
      <c r="BF6868"/>
      <c r="BG6868"/>
      <c r="BH6868"/>
      <c r="BI6868"/>
      <c r="BJ6868"/>
      <c r="BK6868"/>
      <c r="BL6868"/>
      <c r="BM6868"/>
      <c r="BN6868"/>
      <c r="BO6868"/>
      <c r="BP6868"/>
      <c r="BQ6868"/>
      <c r="BR6868"/>
      <c r="BS6868"/>
      <c r="BT6868"/>
      <c r="BU6868"/>
      <c r="BV6868"/>
    </row>
    <row r="6869" spans="1:74" ht="15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  <c r="AE6869"/>
      <c r="AF6869"/>
      <c r="AG6869"/>
      <c r="AH6869"/>
      <c r="AI6869"/>
      <c r="AJ6869"/>
      <c r="AK6869"/>
      <c r="AL6869"/>
      <c r="AM6869"/>
      <c r="AX6869"/>
      <c r="AY6869" s="121"/>
      <c r="AZ6869"/>
      <c r="BA6869"/>
      <c r="BB6869"/>
      <c r="BC6869"/>
      <c r="BD6869"/>
      <c r="BE6869"/>
      <c r="BF6869"/>
      <c r="BG6869"/>
      <c r="BH6869"/>
      <c r="BI6869"/>
      <c r="BJ6869"/>
      <c r="BK6869"/>
      <c r="BL6869"/>
      <c r="BM6869"/>
      <c r="BN6869"/>
      <c r="BO6869"/>
      <c r="BP6869"/>
      <c r="BQ6869"/>
      <c r="BR6869"/>
      <c r="BS6869"/>
      <c r="BT6869"/>
      <c r="BU6869"/>
      <c r="BV6869"/>
    </row>
    <row r="6870" spans="1:74" ht="15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  <c r="AE6870"/>
      <c r="AF6870"/>
      <c r="AG6870"/>
      <c r="AH6870"/>
      <c r="AI6870"/>
      <c r="AJ6870"/>
      <c r="AK6870"/>
      <c r="AL6870"/>
      <c r="AM6870"/>
      <c r="AX6870"/>
      <c r="AY6870" s="121"/>
      <c r="AZ6870"/>
      <c r="BA6870"/>
      <c r="BB6870"/>
      <c r="BC6870"/>
      <c r="BD6870"/>
      <c r="BE6870"/>
      <c r="BF6870"/>
      <c r="BG6870"/>
      <c r="BH6870"/>
      <c r="BI6870"/>
      <c r="BJ6870"/>
      <c r="BK6870"/>
      <c r="BL6870"/>
      <c r="BM6870"/>
      <c r="BN6870"/>
      <c r="BO6870"/>
      <c r="BP6870"/>
      <c r="BQ6870"/>
      <c r="BR6870"/>
      <c r="BS6870"/>
      <c r="BT6870"/>
      <c r="BU6870"/>
      <c r="BV6870"/>
    </row>
    <row r="6871" spans="1:74" ht="15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  <c r="AE6871"/>
      <c r="AF6871"/>
      <c r="AG6871"/>
      <c r="AH6871"/>
      <c r="AI6871"/>
      <c r="AJ6871"/>
      <c r="AK6871"/>
      <c r="AL6871"/>
      <c r="AM6871"/>
      <c r="AX6871"/>
      <c r="AY6871" s="121"/>
      <c r="AZ6871"/>
      <c r="BA6871"/>
      <c r="BB6871"/>
      <c r="BC6871"/>
      <c r="BD6871"/>
      <c r="BE6871"/>
      <c r="BF6871"/>
      <c r="BG6871"/>
      <c r="BH6871"/>
      <c r="BI6871"/>
      <c r="BJ6871"/>
      <c r="BK6871"/>
      <c r="BL6871"/>
      <c r="BM6871"/>
      <c r="BN6871"/>
      <c r="BO6871"/>
      <c r="BP6871"/>
      <c r="BQ6871"/>
      <c r="BR6871"/>
      <c r="BS6871"/>
      <c r="BT6871"/>
      <c r="BU6871"/>
      <c r="BV6871"/>
    </row>
    <row r="6872" spans="1:74" ht="15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  <c r="AE6872"/>
      <c r="AF6872"/>
      <c r="AG6872"/>
      <c r="AH6872"/>
      <c r="AI6872"/>
      <c r="AJ6872"/>
      <c r="AK6872"/>
      <c r="AL6872"/>
      <c r="AM6872"/>
      <c r="AX6872"/>
      <c r="AY6872" s="121"/>
      <c r="AZ6872"/>
      <c r="BA6872"/>
      <c r="BB6872"/>
      <c r="BC6872"/>
      <c r="BD6872"/>
      <c r="BE6872"/>
      <c r="BF6872"/>
      <c r="BG6872"/>
      <c r="BH6872"/>
      <c r="BI6872"/>
      <c r="BJ6872"/>
      <c r="BK6872"/>
      <c r="BL6872"/>
      <c r="BM6872"/>
      <c r="BN6872"/>
      <c r="BO6872"/>
      <c r="BP6872"/>
      <c r="BQ6872"/>
      <c r="BR6872"/>
      <c r="BS6872"/>
      <c r="BT6872"/>
      <c r="BU6872"/>
      <c r="BV6872"/>
    </row>
    <row r="6873" spans="1:74" ht="15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  <c r="AE6873"/>
      <c r="AF6873"/>
      <c r="AG6873"/>
      <c r="AH6873"/>
      <c r="AI6873"/>
      <c r="AJ6873"/>
      <c r="AK6873"/>
      <c r="AL6873"/>
      <c r="AM6873"/>
      <c r="AX6873"/>
      <c r="AY6873" s="121"/>
      <c r="AZ6873"/>
      <c r="BA6873"/>
      <c r="BB6873"/>
      <c r="BC6873"/>
      <c r="BD6873"/>
      <c r="BE6873"/>
      <c r="BF6873"/>
      <c r="BG6873"/>
      <c r="BH6873"/>
      <c r="BI6873"/>
      <c r="BJ6873"/>
      <c r="BK6873"/>
      <c r="BL6873"/>
      <c r="BM6873"/>
      <c r="BN6873"/>
      <c r="BO6873"/>
      <c r="BP6873"/>
      <c r="BQ6873"/>
      <c r="BR6873"/>
      <c r="BS6873"/>
      <c r="BT6873"/>
      <c r="BU6873"/>
      <c r="BV6873"/>
    </row>
    <row r="6874" spans="1:74" ht="15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  <c r="AE6874"/>
      <c r="AF6874"/>
      <c r="AG6874"/>
      <c r="AH6874"/>
      <c r="AI6874"/>
      <c r="AJ6874"/>
      <c r="AK6874"/>
      <c r="AL6874"/>
      <c r="AM6874"/>
      <c r="AX6874"/>
      <c r="AY6874" s="121"/>
      <c r="AZ6874"/>
      <c r="BA6874"/>
      <c r="BB6874"/>
      <c r="BC6874"/>
      <c r="BD6874"/>
      <c r="BE6874"/>
      <c r="BF6874"/>
      <c r="BG6874"/>
      <c r="BH6874"/>
      <c r="BI6874"/>
      <c r="BJ6874"/>
      <c r="BK6874"/>
      <c r="BL6874"/>
      <c r="BM6874"/>
      <c r="BN6874"/>
      <c r="BO6874"/>
      <c r="BP6874"/>
      <c r="BQ6874"/>
      <c r="BR6874"/>
      <c r="BS6874"/>
      <c r="BT6874"/>
      <c r="BU6874"/>
      <c r="BV6874"/>
    </row>
    <row r="6875" spans="1:74" ht="15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  <c r="AE6875"/>
      <c r="AF6875"/>
      <c r="AG6875"/>
      <c r="AH6875"/>
      <c r="AI6875"/>
      <c r="AJ6875"/>
      <c r="AK6875"/>
      <c r="AL6875"/>
      <c r="AM6875"/>
      <c r="AX6875"/>
      <c r="AY6875" s="121"/>
      <c r="AZ6875"/>
      <c r="BA6875"/>
      <c r="BB6875"/>
      <c r="BC6875"/>
      <c r="BD6875"/>
      <c r="BE6875"/>
      <c r="BF6875"/>
      <c r="BG6875"/>
      <c r="BH6875"/>
      <c r="BI6875"/>
      <c r="BJ6875"/>
      <c r="BK6875"/>
      <c r="BL6875"/>
      <c r="BM6875"/>
      <c r="BN6875"/>
      <c r="BO6875"/>
      <c r="BP6875"/>
      <c r="BQ6875"/>
      <c r="BR6875"/>
      <c r="BS6875"/>
      <c r="BT6875"/>
      <c r="BU6875"/>
      <c r="BV6875"/>
    </row>
    <row r="6876" spans="1:74" ht="15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  <c r="AE6876"/>
      <c r="AF6876"/>
      <c r="AG6876"/>
      <c r="AH6876"/>
      <c r="AI6876"/>
      <c r="AJ6876"/>
      <c r="AK6876"/>
      <c r="AL6876"/>
      <c r="AM6876"/>
      <c r="AX6876"/>
      <c r="AY6876" s="121"/>
      <c r="AZ6876"/>
      <c r="BA6876"/>
      <c r="BB6876"/>
      <c r="BC6876"/>
      <c r="BD6876"/>
      <c r="BE6876"/>
      <c r="BF6876"/>
      <c r="BG6876"/>
      <c r="BH6876"/>
      <c r="BI6876"/>
      <c r="BJ6876"/>
      <c r="BK6876"/>
      <c r="BL6876"/>
      <c r="BM6876"/>
      <c r="BN6876"/>
      <c r="BO6876"/>
      <c r="BP6876"/>
      <c r="BQ6876"/>
      <c r="BR6876"/>
      <c r="BS6876"/>
      <c r="BT6876"/>
      <c r="BU6876"/>
      <c r="BV6876"/>
    </row>
    <row r="6877" spans="1:74" ht="15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  <c r="AE6877"/>
      <c r="AF6877"/>
      <c r="AG6877"/>
      <c r="AH6877"/>
      <c r="AI6877"/>
      <c r="AJ6877"/>
      <c r="AK6877"/>
      <c r="AL6877"/>
      <c r="AM6877"/>
      <c r="AX6877"/>
      <c r="AY6877" s="121"/>
      <c r="AZ6877"/>
      <c r="BA6877"/>
      <c r="BB6877"/>
      <c r="BC6877"/>
      <c r="BD6877"/>
      <c r="BE6877"/>
      <c r="BF6877"/>
      <c r="BG6877"/>
      <c r="BH6877"/>
      <c r="BI6877"/>
      <c r="BJ6877"/>
      <c r="BK6877"/>
      <c r="BL6877"/>
      <c r="BM6877"/>
      <c r="BN6877"/>
      <c r="BO6877"/>
      <c r="BP6877"/>
      <c r="BQ6877"/>
      <c r="BR6877"/>
      <c r="BS6877"/>
      <c r="BT6877"/>
      <c r="BU6877"/>
      <c r="BV6877"/>
    </row>
    <row r="6878" spans="1:74" ht="15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  <c r="AE6878"/>
      <c r="AF6878"/>
      <c r="AG6878"/>
      <c r="AH6878"/>
      <c r="AI6878"/>
      <c r="AJ6878"/>
      <c r="AK6878"/>
      <c r="AL6878"/>
      <c r="AM6878"/>
      <c r="AX6878"/>
      <c r="AY6878" s="121"/>
      <c r="AZ6878"/>
      <c r="BA6878"/>
      <c r="BB6878"/>
      <c r="BC6878"/>
      <c r="BD6878"/>
      <c r="BE6878"/>
      <c r="BF6878"/>
      <c r="BG6878"/>
      <c r="BH6878"/>
      <c r="BI6878"/>
      <c r="BJ6878"/>
      <c r="BK6878"/>
      <c r="BL6878"/>
      <c r="BM6878"/>
      <c r="BN6878"/>
      <c r="BO6878"/>
      <c r="BP6878"/>
      <c r="BQ6878"/>
      <c r="BR6878"/>
      <c r="BS6878"/>
      <c r="BT6878"/>
      <c r="BU6878"/>
      <c r="BV6878"/>
    </row>
    <row r="6879" spans="1:74" ht="15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  <c r="AE6879"/>
      <c r="AF6879"/>
      <c r="AG6879"/>
      <c r="AH6879"/>
      <c r="AI6879"/>
      <c r="AJ6879"/>
      <c r="AK6879"/>
      <c r="AL6879"/>
      <c r="AM6879"/>
      <c r="AX6879"/>
      <c r="AY6879" s="121"/>
      <c r="AZ6879"/>
      <c r="BA6879"/>
      <c r="BB6879"/>
      <c r="BC6879"/>
      <c r="BD6879"/>
      <c r="BE6879"/>
      <c r="BF6879"/>
      <c r="BG6879"/>
      <c r="BH6879"/>
      <c r="BI6879"/>
      <c r="BJ6879"/>
      <c r="BK6879"/>
      <c r="BL6879"/>
      <c r="BM6879"/>
      <c r="BN6879"/>
      <c r="BO6879"/>
      <c r="BP6879"/>
      <c r="BQ6879"/>
      <c r="BR6879"/>
      <c r="BS6879"/>
      <c r="BT6879"/>
      <c r="BU6879"/>
      <c r="BV6879"/>
    </row>
    <row r="6880" spans="1:74" ht="15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  <c r="AE6880"/>
      <c r="AF6880"/>
      <c r="AG6880"/>
      <c r="AH6880"/>
      <c r="AI6880"/>
      <c r="AJ6880"/>
      <c r="AK6880"/>
      <c r="AL6880"/>
      <c r="AM6880"/>
      <c r="AX6880"/>
      <c r="AY6880" s="121"/>
      <c r="AZ6880"/>
      <c r="BA6880"/>
      <c r="BB6880"/>
      <c r="BC6880"/>
      <c r="BD6880"/>
      <c r="BE6880"/>
      <c r="BF6880"/>
      <c r="BG6880"/>
      <c r="BH6880"/>
      <c r="BI6880"/>
      <c r="BJ6880"/>
      <c r="BK6880"/>
      <c r="BL6880"/>
      <c r="BM6880"/>
      <c r="BN6880"/>
      <c r="BO6880"/>
      <c r="BP6880"/>
      <c r="BQ6880"/>
      <c r="BR6880"/>
      <c r="BS6880"/>
      <c r="BT6880"/>
      <c r="BU6880"/>
      <c r="BV6880"/>
    </row>
    <row r="6881" spans="1:74" ht="15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  <c r="AE6881"/>
      <c r="AF6881"/>
      <c r="AG6881"/>
      <c r="AH6881"/>
      <c r="AI6881"/>
      <c r="AJ6881"/>
      <c r="AK6881"/>
      <c r="AL6881"/>
      <c r="AM6881"/>
      <c r="AX6881"/>
      <c r="AY6881" s="121"/>
      <c r="AZ6881"/>
      <c r="BA6881"/>
      <c r="BB6881"/>
      <c r="BC6881"/>
      <c r="BD6881"/>
      <c r="BE6881"/>
      <c r="BF6881"/>
      <c r="BG6881"/>
      <c r="BH6881"/>
      <c r="BI6881"/>
      <c r="BJ6881"/>
      <c r="BK6881"/>
      <c r="BL6881"/>
      <c r="BM6881"/>
      <c r="BN6881"/>
      <c r="BO6881"/>
      <c r="BP6881"/>
      <c r="BQ6881"/>
      <c r="BR6881"/>
      <c r="BS6881"/>
      <c r="BT6881"/>
      <c r="BU6881"/>
      <c r="BV6881"/>
    </row>
    <row r="6882" spans="1:74" ht="15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  <c r="AE6882"/>
      <c r="AF6882"/>
      <c r="AG6882"/>
      <c r="AH6882"/>
      <c r="AI6882"/>
      <c r="AJ6882"/>
      <c r="AK6882"/>
      <c r="AL6882"/>
      <c r="AM6882"/>
      <c r="AX6882"/>
      <c r="AY6882" s="121"/>
      <c r="AZ6882"/>
      <c r="BA6882"/>
      <c r="BB6882"/>
      <c r="BC6882"/>
      <c r="BD6882"/>
      <c r="BE6882"/>
      <c r="BF6882"/>
      <c r="BG6882"/>
      <c r="BH6882"/>
      <c r="BI6882"/>
      <c r="BJ6882"/>
      <c r="BK6882"/>
      <c r="BL6882"/>
      <c r="BM6882"/>
      <c r="BN6882"/>
      <c r="BO6882"/>
      <c r="BP6882"/>
      <c r="BQ6882"/>
      <c r="BR6882"/>
      <c r="BS6882"/>
      <c r="BT6882"/>
      <c r="BU6882"/>
      <c r="BV6882"/>
    </row>
    <row r="6883" spans="1:74" ht="15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  <c r="AE6883"/>
      <c r="AF6883"/>
      <c r="AG6883"/>
      <c r="AH6883"/>
      <c r="AI6883"/>
      <c r="AJ6883"/>
      <c r="AK6883"/>
      <c r="AL6883"/>
      <c r="AM6883"/>
      <c r="AX6883"/>
      <c r="AY6883" s="121"/>
      <c r="AZ6883"/>
      <c r="BA6883"/>
      <c r="BB6883"/>
      <c r="BC6883"/>
      <c r="BD6883"/>
      <c r="BE6883"/>
      <c r="BF6883"/>
      <c r="BG6883"/>
      <c r="BH6883"/>
      <c r="BI6883"/>
      <c r="BJ6883"/>
      <c r="BK6883"/>
      <c r="BL6883"/>
      <c r="BM6883"/>
      <c r="BN6883"/>
      <c r="BO6883"/>
      <c r="BP6883"/>
      <c r="BQ6883"/>
      <c r="BR6883"/>
      <c r="BS6883"/>
      <c r="BT6883"/>
      <c r="BU6883"/>
      <c r="BV6883"/>
    </row>
    <row r="6884" spans="1:74" ht="15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  <c r="AE6884"/>
      <c r="AF6884"/>
      <c r="AG6884"/>
      <c r="AH6884"/>
      <c r="AI6884"/>
      <c r="AJ6884"/>
      <c r="AK6884"/>
      <c r="AL6884"/>
      <c r="AM6884"/>
      <c r="AX6884"/>
      <c r="AY6884" s="121"/>
      <c r="AZ6884"/>
      <c r="BA6884"/>
      <c r="BB6884"/>
      <c r="BC6884"/>
      <c r="BD6884"/>
      <c r="BE6884"/>
      <c r="BF6884"/>
      <c r="BG6884"/>
      <c r="BH6884"/>
      <c r="BI6884"/>
      <c r="BJ6884"/>
      <c r="BK6884"/>
      <c r="BL6884"/>
      <c r="BM6884"/>
      <c r="BN6884"/>
      <c r="BO6884"/>
      <c r="BP6884"/>
      <c r="BQ6884"/>
      <c r="BR6884"/>
      <c r="BS6884"/>
      <c r="BT6884"/>
      <c r="BU6884"/>
      <c r="BV6884"/>
    </row>
    <row r="6885" spans="1:74" ht="15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  <c r="AE6885"/>
      <c r="AF6885"/>
      <c r="AG6885"/>
      <c r="AH6885"/>
      <c r="AI6885"/>
      <c r="AJ6885"/>
      <c r="AK6885"/>
      <c r="AL6885"/>
      <c r="AM6885"/>
      <c r="AX6885"/>
      <c r="AY6885" s="121"/>
      <c r="AZ6885"/>
      <c r="BA6885"/>
      <c r="BB6885"/>
      <c r="BC6885"/>
      <c r="BD6885"/>
      <c r="BE6885"/>
      <c r="BF6885"/>
      <c r="BG6885"/>
      <c r="BH6885"/>
      <c r="BI6885"/>
      <c r="BJ6885"/>
      <c r="BK6885"/>
      <c r="BL6885"/>
      <c r="BM6885"/>
      <c r="BN6885"/>
      <c r="BO6885"/>
      <c r="BP6885"/>
      <c r="BQ6885"/>
      <c r="BR6885"/>
      <c r="BS6885"/>
      <c r="BT6885"/>
      <c r="BU6885"/>
      <c r="BV6885"/>
    </row>
    <row r="6886" spans="1:74" ht="15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  <c r="AE6886"/>
      <c r="AF6886"/>
      <c r="AG6886"/>
      <c r="AH6886"/>
      <c r="AI6886"/>
      <c r="AJ6886"/>
      <c r="AK6886"/>
      <c r="AL6886"/>
      <c r="AM6886"/>
      <c r="AX6886"/>
      <c r="AY6886" s="121"/>
      <c r="AZ6886"/>
      <c r="BA6886"/>
      <c r="BB6886"/>
      <c r="BC6886"/>
      <c r="BD6886"/>
      <c r="BE6886"/>
      <c r="BF6886"/>
      <c r="BG6886"/>
      <c r="BH6886"/>
      <c r="BI6886"/>
      <c r="BJ6886"/>
      <c r="BK6886"/>
      <c r="BL6886"/>
      <c r="BM6886"/>
      <c r="BN6886"/>
      <c r="BO6886"/>
      <c r="BP6886"/>
      <c r="BQ6886"/>
      <c r="BR6886"/>
      <c r="BS6886"/>
      <c r="BT6886"/>
      <c r="BU6886"/>
      <c r="BV6886"/>
    </row>
    <row r="6887" spans="1:74" ht="15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  <c r="AE6887"/>
      <c r="AF6887"/>
      <c r="AG6887"/>
      <c r="AH6887"/>
      <c r="AI6887"/>
      <c r="AJ6887"/>
      <c r="AK6887"/>
      <c r="AL6887"/>
      <c r="AM6887"/>
      <c r="AX6887"/>
      <c r="AY6887" s="121"/>
      <c r="AZ6887"/>
      <c r="BA6887"/>
      <c r="BB6887"/>
      <c r="BC6887"/>
      <c r="BD6887"/>
      <c r="BE6887"/>
      <c r="BF6887"/>
      <c r="BG6887"/>
      <c r="BH6887"/>
      <c r="BI6887"/>
      <c r="BJ6887"/>
      <c r="BK6887"/>
      <c r="BL6887"/>
      <c r="BM6887"/>
      <c r="BN6887"/>
      <c r="BO6887"/>
      <c r="BP6887"/>
      <c r="BQ6887"/>
      <c r="BR6887"/>
      <c r="BS6887"/>
      <c r="BT6887"/>
      <c r="BU6887"/>
      <c r="BV6887"/>
    </row>
    <row r="6888" spans="1:74" ht="15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  <c r="AE6888"/>
      <c r="AF6888"/>
      <c r="AG6888"/>
      <c r="AH6888"/>
      <c r="AI6888"/>
      <c r="AJ6888"/>
      <c r="AK6888"/>
      <c r="AL6888"/>
      <c r="AM6888"/>
      <c r="AX6888"/>
      <c r="AY6888" s="121"/>
      <c r="AZ6888"/>
      <c r="BA6888"/>
      <c r="BB6888"/>
      <c r="BC6888"/>
      <c r="BD6888"/>
      <c r="BE6888"/>
      <c r="BF6888"/>
      <c r="BG6888"/>
      <c r="BH6888"/>
      <c r="BI6888"/>
      <c r="BJ6888"/>
      <c r="BK6888"/>
      <c r="BL6888"/>
      <c r="BM6888"/>
      <c r="BN6888"/>
      <c r="BO6888"/>
      <c r="BP6888"/>
      <c r="BQ6888"/>
      <c r="BR6888"/>
      <c r="BS6888"/>
      <c r="BT6888"/>
      <c r="BU6888"/>
      <c r="BV6888"/>
    </row>
    <row r="6889" spans="1:74" ht="15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  <c r="AE6889"/>
      <c r="AF6889"/>
      <c r="AG6889"/>
      <c r="AH6889"/>
      <c r="AI6889"/>
      <c r="AJ6889"/>
      <c r="AK6889"/>
      <c r="AL6889"/>
      <c r="AM6889"/>
      <c r="AX6889"/>
      <c r="AY6889" s="121"/>
      <c r="AZ6889"/>
      <c r="BA6889"/>
      <c r="BB6889"/>
      <c r="BC6889"/>
      <c r="BD6889"/>
      <c r="BE6889"/>
      <c r="BF6889"/>
      <c r="BG6889"/>
      <c r="BH6889"/>
      <c r="BI6889"/>
      <c r="BJ6889"/>
      <c r="BK6889"/>
      <c r="BL6889"/>
      <c r="BM6889"/>
      <c r="BN6889"/>
      <c r="BO6889"/>
      <c r="BP6889"/>
      <c r="BQ6889"/>
      <c r="BR6889"/>
      <c r="BS6889"/>
      <c r="BT6889"/>
      <c r="BU6889"/>
      <c r="BV6889"/>
    </row>
    <row r="6890" spans="1:74" ht="15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  <c r="AE6890"/>
      <c r="AF6890"/>
      <c r="AG6890"/>
      <c r="AH6890"/>
      <c r="AI6890"/>
      <c r="AJ6890"/>
      <c r="AK6890"/>
      <c r="AL6890"/>
      <c r="AM6890"/>
      <c r="AX6890"/>
      <c r="AY6890" s="121"/>
      <c r="AZ6890"/>
      <c r="BA6890"/>
      <c r="BB6890"/>
      <c r="BC6890"/>
      <c r="BD6890"/>
      <c r="BE6890"/>
      <c r="BF6890"/>
      <c r="BG6890"/>
      <c r="BH6890"/>
      <c r="BI6890"/>
      <c r="BJ6890"/>
      <c r="BK6890"/>
      <c r="BL6890"/>
      <c r="BM6890"/>
      <c r="BN6890"/>
      <c r="BO6890"/>
      <c r="BP6890"/>
      <c r="BQ6890"/>
      <c r="BR6890"/>
      <c r="BS6890"/>
      <c r="BT6890"/>
      <c r="BU6890"/>
      <c r="BV6890"/>
    </row>
    <row r="6891" spans="1:74" ht="15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  <c r="AE6891"/>
      <c r="AF6891"/>
      <c r="AG6891"/>
      <c r="AH6891"/>
      <c r="AI6891"/>
      <c r="AJ6891"/>
      <c r="AK6891"/>
      <c r="AL6891"/>
      <c r="AM6891"/>
      <c r="AX6891"/>
      <c r="AY6891" s="121"/>
      <c r="AZ6891"/>
      <c r="BA6891"/>
      <c r="BB6891"/>
      <c r="BC6891"/>
      <c r="BD6891"/>
      <c r="BE6891"/>
      <c r="BF6891"/>
      <c r="BG6891"/>
      <c r="BH6891"/>
      <c r="BI6891"/>
      <c r="BJ6891"/>
      <c r="BK6891"/>
      <c r="BL6891"/>
      <c r="BM6891"/>
      <c r="BN6891"/>
      <c r="BO6891"/>
      <c r="BP6891"/>
      <c r="BQ6891"/>
      <c r="BR6891"/>
      <c r="BS6891"/>
      <c r="BT6891"/>
      <c r="BU6891"/>
      <c r="BV6891"/>
    </row>
    <row r="6892" spans="1:74" ht="15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  <c r="AE6892"/>
      <c r="AF6892"/>
      <c r="AG6892"/>
      <c r="AH6892"/>
      <c r="AI6892"/>
      <c r="AJ6892"/>
      <c r="AK6892"/>
      <c r="AL6892"/>
      <c r="AM6892"/>
      <c r="AX6892"/>
      <c r="AY6892" s="121"/>
      <c r="AZ6892"/>
      <c r="BA6892"/>
      <c r="BB6892"/>
      <c r="BC6892"/>
      <c r="BD6892"/>
      <c r="BE6892"/>
      <c r="BF6892"/>
      <c r="BG6892"/>
      <c r="BH6892"/>
      <c r="BI6892"/>
      <c r="BJ6892"/>
      <c r="BK6892"/>
      <c r="BL6892"/>
      <c r="BM6892"/>
      <c r="BN6892"/>
      <c r="BO6892"/>
      <c r="BP6892"/>
      <c r="BQ6892"/>
      <c r="BR6892"/>
      <c r="BS6892"/>
      <c r="BT6892"/>
      <c r="BU6892"/>
      <c r="BV6892"/>
    </row>
    <row r="6893" spans="1:74" ht="15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  <c r="AE6893"/>
      <c r="AF6893"/>
      <c r="AG6893"/>
      <c r="AH6893"/>
      <c r="AI6893"/>
      <c r="AJ6893"/>
      <c r="AK6893"/>
      <c r="AL6893"/>
      <c r="AM6893"/>
      <c r="AX6893"/>
      <c r="AY6893" s="121"/>
      <c r="AZ6893"/>
      <c r="BA6893"/>
      <c r="BB6893"/>
      <c r="BC6893"/>
      <c r="BD6893"/>
      <c r="BE6893"/>
      <c r="BF6893"/>
      <c r="BG6893"/>
      <c r="BH6893"/>
      <c r="BI6893"/>
      <c r="BJ6893"/>
      <c r="BK6893"/>
      <c r="BL6893"/>
      <c r="BM6893"/>
      <c r="BN6893"/>
      <c r="BO6893"/>
      <c r="BP6893"/>
      <c r="BQ6893"/>
      <c r="BR6893"/>
      <c r="BS6893"/>
      <c r="BT6893"/>
      <c r="BU6893"/>
      <c r="BV6893"/>
    </row>
    <row r="6894" spans="1:74" ht="15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  <c r="AE6894"/>
      <c r="AF6894"/>
      <c r="AG6894"/>
      <c r="AH6894"/>
      <c r="AI6894"/>
      <c r="AJ6894"/>
      <c r="AK6894"/>
      <c r="AL6894"/>
      <c r="AM6894"/>
      <c r="AX6894"/>
      <c r="AY6894" s="121"/>
      <c r="AZ6894"/>
      <c r="BA6894"/>
      <c r="BB6894"/>
      <c r="BC6894"/>
      <c r="BD6894"/>
      <c r="BE6894"/>
      <c r="BF6894"/>
      <c r="BG6894"/>
      <c r="BH6894"/>
      <c r="BI6894"/>
      <c r="BJ6894"/>
      <c r="BK6894"/>
      <c r="BL6894"/>
      <c r="BM6894"/>
      <c r="BN6894"/>
      <c r="BO6894"/>
      <c r="BP6894"/>
      <c r="BQ6894"/>
      <c r="BR6894"/>
      <c r="BS6894"/>
      <c r="BT6894"/>
      <c r="BU6894"/>
      <c r="BV6894"/>
    </row>
    <row r="6895" spans="1:74" ht="15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  <c r="AE6895"/>
      <c r="AF6895"/>
      <c r="AG6895"/>
      <c r="AH6895"/>
      <c r="AI6895"/>
      <c r="AJ6895"/>
      <c r="AK6895"/>
      <c r="AL6895"/>
      <c r="AM6895"/>
      <c r="AX6895"/>
      <c r="AY6895" s="121"/>
      <c r="AZ6895"/>
      <c r="BA6895"/>
      <c r="BB6895"/>
      <c r="BC6895"/>
      <c r="BD6895"/>
      <c r="BE6895"/>
      <c r="BF6895"/>
      <c r="BG6895"/>
      <c r="BH6895"/>
      <c r="BI6895"/>
      <c r="BJ6895"/>
      <c r="BK6895"/>
      <c r="BL6895"/>
      <c r="BM6895"/>
      <c r="BN6895"/>
      <c r="BO6895"/>
      <c r="BP6895"/>
      <c r="BQ6895"/>
      <c r="BR6895"/>
      <c r="BS6895"/>
      <c r="BT6895"/>
      <c r="BU6895"/>
      <c r="BV6895"/>
    </row>
    <row r="6896" spans="1:74" ht="15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  <c r="AE6896"/>
      <c r="AF6896"/>
      <c r="AG6896"/>
      <c r="AH6896"/>
      <c r="AI6896"/>
      <c r="AJ6896"/>
      <c r="AK6896"/>
      <c r="AL6896"/>
      <c r="AM6896"/>
      <c r="AX6896"/>
      <c r="AY6896" s="121"/>
      <c r="AZ6896"/>
      <c r="BA6896"/>
      <c r="BB6896"/>
      <c r="BC6896"/>
      <c r="BD6896"/>
      <c r="BE6896"/>
      <c r="BF6896"/>
      <c r="BG6896"/>
      <c r="BH6896"/>
      <c r="BI6896"/>
      <c r="BJ6896"/>
      <c r="BK6896"/>
      <c r="BL6896"/>
      <c r="BM6896"/>
      <c r="BN6896"/>
      <c r="BO6896"/>
      <c r="BP6896"/>
      <c r="BQ6896"/>
      <c r="BR6896"/>
      <c r="BS6896"/>
      <c r="BT6896"/>
      <c r="BU6896"/>
      <c r="BV6896"/>
    </row>
    <row r="6897" spans="1:74" ht="15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  <c r="AE6897"/>
      <c r="AF6897"/>
      <c r="AG6897"/>
      <c r="AH6897"/>
      <c r="AI6897"/>
      <c r="AJ6897"/>
      <c r="AK6897"/>
      <c r="AL6897"/>
      <c r="AM6897"/>
      <c r="AX6897"/>
      <c r="AY6897" s="121"/>
      <c r="AZ6897"/>
      <c r="BA6897"/>
      <c r="BB6897"/>
      <c r="BC6897"/>
      <c r="BD6897"/>
      <c r="BE6897"/>
      <c r="BF6897"/>
      <c r="BG6897"/>
      <c r="BH6897"/>
      <c r="BI6897"/>
      <c r="BJ6897"/>
      <c r="BK6897"/>
      <c r="BL6897"/>
      <c r="BM6897"/>
      <c r="BN6897"/>
      <c r="BO6897"/>
      <c r="BP6897"/>
      <c r="BQ6897"/>
      <c r="BR6897"/>
      <c r="BS6897"/>
      <c r="BT6897"/>
      <c r="BU6897"/>
      <c r="BV6897"/>
    </row>
    <row r="6898" spans="1:74" ht="15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  <c r="AE6898"/>
      <c r="AF6898"/>
      <c r="AG6898"/>
      <c r="AH6898"/>
      <c r="AI6898"/>
      <c r="AJ6898"/>
      <c r="AK6898"/>
      <c r="AL6898"/>
      <c r="AM6898"/>
      <c r="AX6898"/>
      <c r="AY6898" s="121"/>
      <c r="AZ6898"/>
      <c r="BA6898"/>
      <c r="BB6898"/>
      <c r="BC6898"/>
      <c r="BD6898"/>
      <c r="BE6898"/>
      <c r="BF6898"/>
      <c r="BG6898"/>
      <c r="BH6898"/>
      <c r="BI6898"/>
      <c r="BJ6898"/>
      <c r="BK6898"/>
      <c r="BL6898"/>
      <c r="BM6898"/>
      <c r="BN6898"/>
      <c r="BO6898"/>
      <c r="BP6898"/>
      <c r="BQ6898"/>
      <c r="BR6898"/>
      <c r="BS6898"/>
      <c r="BT6898"/>
      <c r="BU6898"/>
      <c r="BV6898"/>
    </row>
    <row r="6899" spans="1:74" ht="15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  <c r="AE6899"/>
      <c r="AF6899"/>
      <c r="AG6899"/>
      <c r="AH6899"/>
      <c r="AI6899"/>
      <c r="AJ6899"/>
      <c r="AK6899"/>
      <c r="AL6899"/>
      <c r="AM6899"/>
      <c r="AX6899"/>
      <c r="AY6899" s="121"/>
      <c r="AZ6899"/>
      <c r="BA6899"/>
      <c r="BB6899"/>
      <c r="BC6899"/>
      <c r="BD6899"/>
      <c r="BE6899"/>
      <c r="BF6899"/>
      <c r="BG6899"/>
      <c r="BH6899"/>
      <c r="BI6899"/>
      <c r="BJ6899"/>
      <c r="BK6899"/>
      <c r="BL6899"/>
      <c r="BM6899"/>
      <c r="BN6899"/>
      <c r="BO6899"/>
      <c r="BP6899"/>
      <c r="BQ6899"/>
      <c r="BR6899"/>
      <c r="BS6899"/>
      <c r="BT6899"/>
      <c r="BU6899"/>
      <c r="BV6899"/>
    </row>
    <row r="6900" spans="1:74" ht="15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  <c r="AE6900"/>
      <c r="AF6900"/>
      <c r="AG6900"/>
      <c r="AH6900"/>
      <c r="AI6900"/>
      <c r="AJ6900"/>
      <c r="AK6900"/>
      <c r="AL6900"/>
      <c r="AM6900"/>
      <c r="AX6900"/>
      <c r="AY6900" s="121"/>
      <c r="AZ6900"/>
      <c r="BA6900"/>
      <c r="BB6900"/>
      <c r="BC6900"/>
      <c r="BD6900"/>
      <c r="BE6900"/>
      <c r="BF6900"/>
      <c r="BG6900"/>
      <c r="BH6900"/>
      <c r="BI6900"/>
      <c r="BJ6900"/>
      <c r="BK6900"/>
      <c r="BL6900"/>
      <c r="BM6900"/>
      <c r="BN6900"/>
      <c r="BO6900"/>
      <c r="BP6900"/>
      <c r="BQ6900"/>
      <c r="BR6900"/>
      <c r="BS6900"/>
      <c r="BT6900"/>
      <c r="BU6900"/>
      <c r="BV6900"/>
    </row>
    <row r="6901" spans="1:74" ht="15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  <c r="AE6901"/>
      <c r="AF6901"/>
      <c r="AG6901"/>
      <c r="AH6901"/>
      <c r="AI6901"/>
      <c r="AJ6901"/>
      <c r="AK6901"/>
      <c r="AL6901"/>
      <c r="AM6901"/>
      <c r="AX6901"/>
      <c r="AY6901" s="121"/>
      <c r="AZ6901"/>
      <c r="BA6901"/>
      <c r="BB6901"/>
      <c r="BC6901"/>
      <c r="BD6901"/>
      <c r="BE6901"/>
      <c r="BF6901"/>
      <c r="BG6901"/>
      <c r="BH6901"/>
      <c r="BI6901"/>
      <c r="BJ6901"/>
      <c r="BK6901"/>
      <c r="BL6901"/>
      <c r="BM6901"/>
      <c r="BN6901"/>
      <c r="BO6901"/>
      <c r="BP6901"/>
      <c r="BQ6901"/>
      <c r="BR6901"/>
      <c r="BS6901"/>
      <c r="BT6901"/>
      <c r="BU6901"/>
      <c r="BV6901"/>
    </row>
    <row r="6902" spans="1:74" ht="15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  <c r="AE6902"/>
      <c r="AF6902"/>
      <c r="AG6902"/>
      <c r="AH6902"/>
      <c r="AI6902"/>
      <c r="AJ6902"/>
      <c r="AK6902"/>
      <c r="AL6902"/>
      <c r="AM6902"/>
      <c r="AX6902"/>
      <c r="AY6902" s="121"/>
      <c r="AZ6902"/>
      <c r="BA6902"/>
      <c r="BB6902"/>
      <c r="BC6902"/>
      <c r="BD6902"/>
      <c r="BE6902"/>
      <c r="BF6902"/>
      <c r="BG6902"/>
      <c r="BH6902"/>
      <c r="BI6902"/>
      <c r="BJ6902"/>
      <c r="BK6902"/>
      <c r="BL6902"/>
      <c r="BM6902"/>
      <c r="BN6902"/>
      <c r="BO6902"/>
      <c r="BP6902"/>
      <c r="BQ6902"/>
      <c r="BR6902"/>
      <c r="BS6902"/>
      <c r="BT6902"/>
      <c r="BU6902"/>
      <c r="BV6902"/>
    </row>
    <row r="6903" spans="1:74" ht="15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  <c r="AE6903"/>
      <c r="AF6903"/>
      <c r="AG6903"/>
      <c r="AH6903"/>
      <c r="AI6903"/>
      <c r="AJ6903"/>
      <c r="AK6903"/>
      <c r="AL6903"/>
      <c r="AM6903"/>
      <c r="AX6903"/>
      <c r="AY6903" s="121"/>
      <c r="AZ6903"/>
      <c r="BA6903"/>
      <c r="BB6903"/>
      <c r="BC6903"/>
      <c r="BD6903"/>
      <c r="BE6903"/>
      <c r="BF6903"/>
      <c r="BG6903"/>
      <c r="BH6903"/>
      <c r="BI6903"/>
      <c r="BJ6903"/>
      <c r="BK6903"/>
      <c r="BL6903"/>
      <c r="BM6903"/>
      <c r="BN6903"/>
      <c r="BO6903"/>
      <c r="BP6903"/>
      <c r="BQ6903"/>
      <c r="BR6903"/>
      <c r="BS6903"/>
      <c r="BT6903"/>
      <c r="BU6903"/>
      <c r="BV6903"/>
    </row>
    <row r="6904" spans="1:74" ht="15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  <c r="AE6904"/>
      <c r="AF6904"/>
      <c r="AG6904"/>
      <c r="AH6904"/>
      <c r="AI6904"/>
      <c r="AJ6904"/>
      <c r="AK6904"/>
      <c r="AL6904"/>
      <c r="AM6904"/>
      <c r="AX6904"/>
      <c r="AY6904" s="121"/>
      <c r="AZ6904"/>
      <c r="BA6904"/>
      <c r="BB6904"/>
      <c r="BC6904"/>
      <c r="BD6904"/>
      <c r="BE6904"/>
      <c r="BF6904"/>
      <c r="BG6904"/>
      <c r="BH6904"/>
      <c r="BI6904"/>
      <c r="BJ6904"/>
      <c r="BK6904"/>
      <c r="BL6904"/>
      <c r="BM6904"/>
      <c r="BN6904"/>
      <c r="BO6904"/>
      <c r="BP6904"/>
      <c r="BQ6904"/>
      <c r="BR6904"/>
      <c r="BS6904"/>
      <c r="BT6904"/>
      <c r="BU6904"/>
      <c r="BV6904"/>
    </row>
    <row r="6905" spans="1:74" ht="15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  <c r="AE6905"/>
      <c r="AF6905"/>
      <c r="AG6905"/>
      <c r="AH6905"/>
      <c r="AI6905"/>
      <c r="AJ6905"/>
      <c r="AK6905"/>
      <c r="AL6905"/>
      <c r="AM6905"/>
      <c r="AX6905"/>
      <c r="AY6905" s="121"/>
      <c r="AZ6905"/>
      <c r="BA6905"/>
      <c r="BB6905"/>
      <c r="BC6905"/>
      <c r="BD6905"/>
      <c r="BE6905"/>
      <c r="BF6905"/>
      <c r="BG6905"/>
      <c r="BH6905"/>
      <c r="BI6905"/>
      <c r="BJ6905"/>
      <c r="BK6905"/>
      <c r="BL6905"/>
      <c r="BM6905"/>
      <c r="BN6905"/>
      <c r="BO6905"/>
      <c r="BP6905"/>
      <c r="BQ6905"/>
      <c r="BR6905"/>
      <c r="BS6905"/>
      <c r="BT6905"/>
      <c r="BU6905"/>
      <c r="BV6905"/>
    </row>
    <row r="6906" spans="1:74" ht="15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  <c r="AE6906"/>
      <c r="AF6906"/>
      <c r="AG6906"/>
      <c r="AH6906"/>
      <c r="AI6906"/>
      <c r="AJ6906"/>
      <c r="AK6906"/>
      <c r="AL6906"/>
      <c r="AM6906"/>
      <c r="AX6906"/>
      <c r="AY6906" s="121"/>
      <c r="AZ6906"/>
      <c r="BA6906"/>
      <c r="BB6906"/>
      <c r="BC6906"/>
      <c r="BD6906"/>
      <c r="BE6906"/>
      <c r="BF6906"/>
      <c r="BG6906"/>
      <c r="BH6906"/>
      <c r="BI6906"/>
      <c r="BJ6906"/>
      <c r="BK6906"/>
      <c r="BL6906"/>
      <c r="BM6906"/>
      <c r="BN6906"/>
      <c r="BO6906"/>
      <c r="BP6906"/>
      <c r="BQ6906"/>
      <c r="BR6906"/>
      <c r="BS6906"/>
      <c r="BT6906"/>
      <c r="BU6906"/>
      <c r="BV6906"/>
    </row>
    <row r="6907" spans="1:74" ht="15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  <c r="AE6907"/>
      <c r="AF6907"/>
      <c r="AG6907"/>
      <c r="AH6907"/>
      <c r="AI6907"/>
      <c r="AJ6907"/>
      <c r="AK6907"/>
      <c r="AL6907"/>
      <c r="AM6907"/>
      <c r="AX6907"/>
      <c r="AY6907" s="121"/>
      <c r="AZ6907"/>
      <c r="BA6907"/>
      <c r="BB6907"/>
      <c r="BC6907"/>
      <c r="BD6907"/>
      <c r="BE6907"/>
      <c r="BF6907"/>
      <c r="BG6907"/>
      <c r="BH6907"/>
      <c r="BI6907"/>
      <c r="BJ6907"/>
      <c r="BK6907"/>
      <c r="BL6907"/>
      <c r="BM6907"/>
      <c r="BN6907"/>
      <c r="BO6907"/>
      <c r="BP6907"/>
      <c r="BQ6907"/>
      <c r="BR6907"/>
      <c r="BS6907"/>
      <c r="BT6907"/>
      <c r="BU6907"/>
      <c r="BV6907"/>
    </row>
    <row r="6908" spans="1:74" ht="15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  <c r="AE6908"/>
      <c r="AF6908"/>
      <c r="AG6908"/>
      <c r="AH6908"/>
      <c r="AI6908"/>
      <c r="AJ6908"/>
      <c r="AK6908"/>
      <c r="AL6908"/>
      <c r="AM6908"/>
      <c r="AX6908"/>
      <c r="AY6908" s="121"/>
      <c r="AZ6908"/>
      <c r="BA6908"/>
      <c r="BB6908"/>
      <c r="BC6908"/>
      <c r="BD6908"/>
      <c r="BE6908"/>
      <c r="BF6908"/>
      <c r="BG6908"/>
      <c r="BH6908"/>
      <c r="BI6908"/>
      <c r="BJ6908"/>
      <c r="BK6908"/>
      <c r="BL6908"/>
      <c r="BM6908"/>
      <c r="BN6908"/>
      <c r="BO6908"/>
      <c r="BP6908"/>
      <c r="BQ6908"/>
      <c r="BR6908"/>
      <c r="BS6908"/>
      <c r="BT6908"/>
      <c r="BU6908"/>
      <c r="BV6908"/>
    </row>
    <row r="6909" spans="1:74" ht="15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  <c r="AE6909"/>
      <c r="AF6909"/>
      <c r="AG6909"/>
      <c r="AH6909"/>
      <c r="AI6909"/>
      <c r="AJ6909"/>
      <c r="AK6909"/>
      <c r="AL6909"/>
      <c r="AM6909"/>
      <c r="AX6909"/>
      <c r="AY6909" s="121"/>
      <c r="AZ6909"/>
      <c r="BA6909"/>
      <c r="BB6909"/>
      <c r="BC6909"/>
      <c r="BD6909"/>
      <c r="BE6909"/>
      <c r="BF6909"/>
      <c r="BG6909"/>
      <c r="BH6909"/>
      <c r="BI6909"/>
      <c r="BJ6909"/>
      <c r="BK6909"/>
      <c r="BL6909"/>
      <c r="BM6909"/>
      <c r="BN6909"/>
      <c r="BO6909"/>
      <c r="BP6909"/>
      <c r="BQ6909"/>
      <c r="BR6909"/>
      <c r="BS6909"/>
      <c r="BT6909"/>
      <c r="BU6909"/>
      <c r="BV6909"/>
    </row>
    <row r="6910" spans="1:74" ht="15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  <c r="AE6910"/>
      <c r="AF6910"/>
      <c r="AG6910"/>
      <c r="AH6910"/>
      <c r="AI6910"/>
      <c r="AJ6910"/>
      <c r="AK6910"/>
      <c r="AL6910"/>
      <c r="AM6910"/>
      <c r="AX6910"/>
      <c r="AY6910" s="121"/>
      <c r="AZ6910"/>
      <c r="BA6910"/>
      <c r="BB6910"/>
      <c r="BC6910"/>
      <c r="BD6910"/>
      <c r="BE6910"/>
      <c r="BF6910"/>
      <c r="BG6910"/>
      <c r="BH6910"/>
      <c r="BI6910"/>
      <c r="BJ6910"/>
      <c r="BK6910"/>
      <c r="BL6910"/>
      <c r="BM6910"/>
      <c r="BN6910"/>
      <c r="BO6910"/>
      <c r="BP6910"/>
      <c r="BQ6910"/>
      <c r="BR6910"/>
      <c r="BS6910"/>
      <c r="BT6910"/>
      <c r="BU6910"/>
      <c r="BV6910"/>
    </row>
    <row r="6911" spans="1:74" ht="15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  <c r="AE6911"/>
      <c r="AF6911"/>
      <c r="AG6911"/>
      <c r="AH6911"/>
      <c r="AI6911"/>
      <c r="AJ6911"/>
      <c r="AK6911"/>
      <c r="AL6911"/>
      <c r="AM6911"/>
      <c r="AX6911"/>
      <c r="AY6911" s="121"/>
      <c r="AZ6911"/>
      <c r="BA6911"/>
      <c r="BB6911"/>
      <c r="BC6911"/>
      <c r="BD6911"/>
      <c r="BE6911"/>
      <c r="BF6911"/>
      <c r="BG6911"/>
      <c r="BH6911"/>
      <c r="BI6911"/>
      <c r="BJ6911"/>
      <c r="BK6911"/>
      <c r="BL6911"/>
      <c r="BM6911"/>
      <c r="BN6911"/>
      <c r="BO6911"/>
      <c r="BP6911"/>
      <c r="BQ6911"/>
      <c r="BR6911"/>
      <c r="BS6911"/>
      <c r="BT6911"/>
      <c r="BU6911"/>
      <c r="BV6911"/>
    </row>
    <row r="6912" spans="1:74" ht="15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  <c r="AE6912"/>
      <c r="AF6912"/>
      <c r="AG6912"/>
      <c r="AH6912"/>
      <c r="AI6912"/>
      <c r="AJ6912"/>
      <c r="AK6912"/>
      <c r="AL6912"/>
      <c r="AM6912"/>
      <c r="AX6912"/>
      <c r="AY6912" s="121"/>
      <c r="AZ6912"/>
      <c r="BA6912"/>
      <c r="BB6912"/>
      <c r="BC6912"/>
      <c r="BD6912"/>
      <c r="BE6912"/>
      <c r="BF6912"/>
      <c r="BG6912"/>
      <c r="BH6912"/>
      <c r="BI6912"/>
      <c r="BJ6912"/>
      <c r="BK6912"/>
      <c r="BL6912"/>
      <c r="BM6912"/>
      <c r="BN6912"/>
      <c r="BO6912"/>
      <c r="BP6912"/>
      <c r="BQ6912"/>
      <c r="BR6912"/>
      <c r="BS6912"/>
      <c r="BT6912"/>
      <c r="BU6912"/>
      <c r="BV6912"/>
    </row>
    <row r="6913" spans="1:74" ht="15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  <c r="AE6913"/>
      <c r="AF6913"/>
      <c r="AG6913"/>
      <c r="AH6913"/>
      <c r="AI6913"/>
      <c r="AJ6913"/>
      <c r="AK6913"/>
      <c r="AL6913"/>
      <c r="AM6913"/>
      <c r="AX6913"/>
      <c r="AY6913" s="121"/>
      <c r="AZ6913"/>
      <c r="BA6913"/>
      <c r="BB6913"/>
      <c r="BC6913"/>
      <c r="BD6913"/>
      <c r="BE6913"/>
      <c r="BF6913"/>
      <c r="BG6913"/>
      <c r="BH6913"/>
      <c r="BI6913"/>
      <c r="BJ6913"/>
      <c r="BK6913"/>
      <c r="BL6913"/>
      <c r="BM6913"/>
      <c r="BN6913"/>
      <c r="BO6913"/>
      <c r="BP6913"/>
      <c r="BQ6913"/>
      <c r="BR6913"/>
      <c r="BS6913"/>
      <c r="BT6913"/>
      <c r="BU6913"/>
      <c r="BV6913"/>
    </row>
    <row r="6914" spans="1:74" ht="15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  <c r="AE6914"/>
      <c r="AF6914"/>
      <c r="AG6914"/>
      <c r="AH6914"/>
      <c r="AI6914"/>
      <c r="AJ6914"/>
      <c r="AK6914"/>
      <c r="AL6914"/>
      <c r="AM6914"/>
      <c r="AX6914"/>
      <c r="AY6914" s="121"/>
      <c r="AZ6914"/>
      <c r="BA6914"/>
      <c r="BB6914"/>
      <c r="BC6914"/>
      <c r="BD6914"/>
      <c r="BE6914"/>
      <c r="BF6914"/>
      <c r="BG6914"/>
      <c r="BH6914"/>
      <c r="BI6914"/>
      <c r="BJ6914"/>
      <c r="BK6914"/>
      <c r="BL6914"/>
      <c r="BM6914"/>
      <c r="BN6914"/>
      <c r="BO6914"/>
      <c r="BP6914"/>
      <c r="BQ6914"/>
      <c r="BR6914"/>
      <c r="BS6914"/>
      <c r="BT6914"/>
      <c r="BU6914"/>
      <c r="BV6914"/>
    </row>
    <row r="6915" spans="1:74" ht="15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  <c r="AE6915"/>
      <c r="AF6915"/>
      <c r="AG6915"/>
      <c r="AH6915"/>
      <c r="AI6915"/>
      <c r="AJ6915"/>
      <c r="AK6915"/>
      <c r="AL6915"/>
      <c r="AM6915"/>
      <c r="AX6915"/>
      <c r="AY6915" s="121"/>
      <c r="AZ6915"/>
      <c r="BA6915"/>
      <c r="BB6915"/>
      <c r="BC6915"/>
      <c r="BD6915"/>
      <c r="BE6915"/>
      <c r="BF6915"/>
      <c r="BG6915"/>
      <c r="BH6915"/>
      <c r="BI6915"/>
      <c r="BJ6915"/>
      <c r="BK6915"/>
      <c r="BL6915"/>
      <c r="BM6915"/>
      <c r="BN6915"/>
      <c r="BO6915"/>
      <c r="BP6915"/>
      <c r="BQ6915"/>
      <c r="BR6915"/>
      <c r="BS6915"/>
      <c r="BT6915"/>
      <c r="BU6915"/>
      <c r="BV6915"/>
    </row>
    <row r="6916" spans="1:74" ht="15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  <c r="AE6916"/>
      <c r="AF6916"/>
      <c r="AG6916"/>
      <c r="AH6916"/>
      <c r="AI6916"/>
      <c r="AJ6916"/>
      <c r="AK6916"/>
      <c r="AL6916"/>
      <c r="AM6916"/>
      <c r="AX6916"/>
      <c r="AY6916" s="121"/>
      <c r="AZ6916"/>
      <c r="BA6916"/>
      <c r="BB6916"/>
      <c r="BC6916"/>
      <c r="BD6916"/>
      <c r="BE6916"/>
      <c r="BF6916"/>
      <c r="BG6916"/>
      <c r="BH6916"/>
      <c r="BI6916"/>
      <c r="BJ6916"/>
      <c r="BK6916"/>
      <c r="BL6916"/>
      <c r="BM6916"/>
      <c r="BN6916"/>
      <c r="BO6916"/>
      <c r="BP6916"/>
      <c r="BQ6916"/>
      <c r="BR6916"/>
      <c r="BS6916"/>
      <c r="BT6916"/>
      <c r="BU6916"/>
      <c r="BV6916"/>
    </row>
    <row r="6917" spans="1:74" ht="15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  <c r="AE6917"/>
      <c r="AF6917"/>
      <c r="AG6917"/>
      <c r="AH6917"/>
      <c r="AI6917"/>
      <c r="AJ6917"/>
      <c r="AK6917"/>
      <c r="AL6917"/>
      <c r="AM6917"/>
      <c r="AX6917"/>
      <c r="AY6917" s="121"/>
      <c r="AZ6917"/>
      <c r="BA6917"/>
      <c r="BB6917"/>
      <c r="BC6917"/>
      <c r="BD6917"/>
      <c r="BE6917"/>
      <c r="BF6917"/>
      <c r="BG6917"/>
      <c r="BH6917"/>
      <c r="BI6917"/>
      <c r="BJ6917"/>
      <c r="BK6917"/>
      <c r="BL6917"/>
      <c r="BM6917"/>
      <c r="BN6917"/>
      <c r="BO6917"/>
      <c r="BP6917"/>
      <c r="BQ6917"/>
      <c r="BR6917"/>
      <c r="BS6917"/>
      <c r="BT6917"/>
      <c r="BU6917"/>
      <c r="BV6917"/>
    </row>
    <row r="6918" spans="1:74" ht="15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  <c r="AE6918"/>
      <c r="AF6918"/>
      <c r="AG6918"/>
      <c r="AH6918"/>
      <c r="AI6918"/>
      <c r="AJ6918"/>
      <c r="AK6918"/>
      <c r="AL6918"/>
      <c r="AM6918"/>
      <c r="AX6918"/>
      <c r="AY6918" s="121"/>
      <c r="AZ6918"/>
      <c r="BA6918"/>
      <c r="BB6918"/>
      <c r="BC6918"/>
      <c r="BD6918"/>
      <c r="BE6918"/>
      <c r="BF6918"/>
      <c r="BG6918"/>
      <c r="BH6918"/>
      <c r="BI6918"/>
      <c r="BJ6918"/>
      <c r="BK6918"/>
      <c r="BL6918"/>
      <c r="BM6918"/>
      <c r="BN6918"/>
      <c r="BO6918"/>
      <c r="BP6918"/>
      <c r="BQ6918"/>
      <c r="BR6918"/>
      <c r="BS6918"/>
      <c r="BT6918"/>
      <c r="BU6918"/>
      <c r="BV6918"/>
    </row>
    <row r="6919" spans="1:74" ht="15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  <c r="AE6919"/>
      <c r="AF6919"/>
      <c r="AG6919"/>
      <c r="AH6919"/>
      <c r="AI6919"/>
      <c r="AJ6919"/>
      <c r="AK6919"/>
      <c r="AL6919"/>
      <c r="AM6919"/>
      <c r="AX6919"/>
      <c r="AY6919" s="121"/>
      <c r="AZ6919"/>
      <c r="BA6919"/>
      <c r="BB6919"/>
      <c r="BC6919"/>
      <c r="BD6919"/>
      <c r="BE6919"/>
      <c r="BF6919"/>
      <c r="BG6919"/>
      <c r="BH6919"/>
      <c r="BI6919"/>
      <c r="BJ6919"/>
      <c r="BK6919"/>
      <c r="BL6919"/>
      <c r="BM6919"/>
      <c r="BN6919"/>
      <c r="BO6919"/>
      <c r="BP6919"/>
      <c r="BQ6919"/>
      <c r="BR6919"/>
      <c r="BS6919"/>
      <c r="BT6919"/>
      <c r="BU6919"/>
      <c r="BV6919"/>
    </row>
    <row r="6920" spans="1:74" ht="15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  <c r="AE6920"/>
      <c r="AF6920"/>
      <c r="AG6920"/>
      <c r="AH6920"/>
      <c r="AI6920"/>
      <c r="AJ6920"/>
      <c r="AK6920"/>
      <c r="AL6920"/>
      <c r="AM6920"/>
      <c r="AX6920"/>
      <c r="AY6920" s="121"/>
      <c r="AZ6920"/>
      <c r="BA6920"/>
      <c r="BB6920"/>
      <c r="BC6920"/>
      <c r="BD6920"/>
      <c r="BE6920"/>
      <c r="BF6920"/>
      <c r="BG6920"/>
      <c r="BH6920"/>
      <c r="BI6920"/>
      <c r="BJ6920"/>
      <c r="BK6920"/>
      <c r="BL6920"/>
      <c r="BM6920"/>
      <c r="BN6920"/>
      <c r="BO6920"/>
      <c r="BP6920"/>
      <c r="BQ6920"/>
      <c r="BR6920"/>
      <c r="BS6920"/>
      <c r="BT6920"/>
      <c r="BU6920"/>
      <c r="BV6920"/>
    </row>
    <row r="6921" spans="1:74" ht="15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  <c r="AE6921"/>
      <c r="AF6921"/>
      <c r="AG6921"/>
      <c r="AH6921"/>
      <c r="AI6921"/>
      <c r="AJ6921"/>
      <c r="AK6921"/>
      <c r="AL6921"/>
      <c r="AM6921"/>
      <c r="AX6921"/>
      <c r="AY6921" s="121"/>
      <c r="AZ6921"/>
      <c r="BA6921"/>
      <c r="BB6921"/>
      <c r="BC6921"/>
      <c r="BD6921"/>
      <c r="BE6921"/>
      <c r="BF6921"/>
      <c r="BG6921"/>
      <c r="BH6921"/>
      <c r="BI6921"/>
      <c r="BJ6921"/>
      <c r="BK6921"/>
      <c r="BL6921"/>
      <c r="BM6921"/>
      <c r="BN6921"/>
      <c r="BO6921"/>
      <c r="BP6921"/>
      <c r="BQ6921"/>
      <c r="BR6921"/>
      <c r="BS6921"/>
      <c r="BT6921"/>
      <c r="BU6921"/>
      <c r="BV6921"/>
    </row>
    <row r="6922" spans="1:74" ht="15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  <c r="AE6922"/>
      <c r="AF6922"/>
      <c r="AG6922"/>
      <c r="AH6922"/>
      <c r="AI6922"/>
      <c r="AJ6922"/>
      <c r="AK6922"/>
      <c r="AL6922"/>
      <c r="AM6922"/>
      <c r="AX6922"/>
      <c r="AY6922" s="121"/>
      <c r="AZ6922"/>
      <c r="BA6922"/>
      <c r="BB6922"/>
      <c r="BC6922"/>
      <c r="BD6922"/>
      <c r="BE6922"/>
      <c r="BF6922"/>
      <c r="BG6922"/>
      <c r="BH6922"/>
      <c r="BI6922"/>
      <c r="BJ6922"/>
      <c r="BK6922"/>
      <c r="BL6922"/>
      <c r="BM6922"/>
      <c r="BN6922"/>
      <c r="BO6922"/>
      <c r="BP6922"/>
      <c r="BQ6922"/>
      <c r="BR6922"/>
      <c r="BS6922"/>
      <c r="BT6922"/>
      <c r="BU6922"/>
      <c r="BV6922"/>
    </row>
    <row r="6923" spans="1:74" ht="15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  <c r="AE6923"/>
      <c r="AF6923"/>
      <c r="AG6923"/>
      <c r="AH6923"/>
      <c r="AI6923"/>
      <c r="AJ6923"/>
      <c r="AK6923"/>
      <c r="AL6923"/>
      <c r="AM6923"/>
      <c r="AX6923"/>
      <c r="AY6923" s="121"/>
      <c r="AZ6923"/>
      <c r="BA6923"/>
      <c r="BB6923"/>
      <c r="BC6923"/>
      <c r="BD6923"/>
      <c r="BE6923"/>
      <c r="BF6923"/>
      <c r="BG6923"/>
      <c r="BH6923"/>
      <c r="BI6923"/>
      <c r="BJ6923"/>
      <c r="BK6923"/>
      <c r="BL6923"/>
      <c r="BM6923"/>
      <c r="BN6923"/>
      <c r="BO6923"/>
      <c r="BP6923"/>
      <c r="BQ6923"/>
      <c r="BR6923"/>
      <c r="BS6923"/>
      <c r="BT6923"/>
      <c r="BU6923"/>
      <c r="BV6923"/>
    </row>
    <row r="6924" spans="1:74" ht="15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  <c r="AE6924"/>
      <c r="AF6924"/>
      <c r="AG6924"/>
      <c r="AH6924"/>
      <c r="AI6924"/>
      <c r="AJ6924"/>
      <c r="AK6924"/>
      <c r="AL6924"/>
      <c r="AM6924"/>
      <c r="AX6924"/>
      <c r="AY6924" s="121"/>
      <c r="AZ6924"/>
      <c r="BA6924"/>
      <c r="BB6924"/>
      <c r="BC6924"/>
      <c r="BD6924"/>
      <c r="BE6924"/>
      <c r="BF6924"/>
      <c r="BG6924"/>
      <c r="BH6924"/>
      <c r="BI6924"/>
      <c r="BJ6924"/>
      <c r="BK6924"/>
      <c r="BL6924"/>
      <c r="BM6924"/>
      <c r="BN6924"/>
      <c r="BO6924"/>
      <c r="BP6924"/>
      <c r="BQ6924"/>
      <c r="BR6924"/>
      <c r="BS6924"/>
      <c r="BT6924"/>
      <c r="BU6924"/>
      <c r="BV6924"/>
    </row>
    <row r="6925" spans="1:74" ht="15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  <c r="AE6925"/>
      <c r="AF6925"/>
      <c r="AG6925"/>
      <c r="AH6925"/>
      <c r="AI6925"/>
      <c r="AJ6925"/>
      <c r="AK6925"/>
      <c r="AL6925"/>
      <c r="AM6925"/>
      <c r="AX6925"/>
      <c r="AY6925" s="121"/>
      <c r="AZ6925"/>
      <c r="BA6925"/>
      <c r="BB6925"/>
      <c r="BC6925"/>
      <c r="BD6925"/>
      <c r="BE6925"/>
      <c r="BF6925"/>
      <c r="BG6925"/>
      <c r="BH6925"/>
      <c r="BI6925"/>
      <c r="BJ6925"/>
      <c r="BK6925"/>
      <c r="BL6925"/>
      <c r="BM6925"/>
      <c r="BN6925"/>
      <c r="BO6925"/>
      <c r="BP6925"/>
      <c r="BQ6925"/>
      <c r="BR6925"/>
      <c r="BS6925"/>
      <c r="BT6925"/>
      <c r="BU6925"/>
      <c r="BV6925"/>
    </row>
    <row r="6926" spans="1:74" ht="15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  <c r="AE6926"/>
      <c r="AF6926"/>
      <c r="AG6926"/>
      <c r="AH6926"/>
      <c r="AI6926"/>
      <c r="AJ6926"/>
      <c r="AK6926"/>
      <c r="AL6926"/>
      <c r="AM6926"/>
      <c r="AX6926"/>
      <c r="AY6926" s="121"/>
      <c r="AZ6926"/>
      <c r="BA6926"/>
      <c r="BB6926"/>
      <c r="BC6926"/>
      <c r="BD6926"/>
      <c r="BE6926"/>
      <c r="BF6926"/>
      <c r="BG6926"/>
      <c r="BH6926"/>
      <c r="BI6926"/>
      <c r="BJ6926"/>
      <c r="BK6926"/>
      <c r="BL6926"/>
      <c r="BM6926"/>
      <c r="BN6926"/>
      <c r="BO6926"/>
      <c r="BP6926"/>
      <c r="BQ6926"/>
      <c r="BR6926"/>
      <c r="BS6926"/>
      <c r="BT6926"/>
      <c r="BU6926"/>
      <c r="BV6926"/>
    </row>
    <row r="6927" spans="1:74" ht="15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  <c r="AE6927"/>
      <c r="AF6927"/>
      <c r="AG6927"/>
      <c r="AH6927"/>
      <c r="AI6927"/>
      <c r="AJ6927"/>
      <c r="AK6927"/>
      <c r="AL6927"/>
      <c r="AM6927"/>
      <c r="AX6927"/>
      <c r="AY6927" s="121"/>
      <c r="AZ6927"/>
      <c r="BA6927"/>
      <c r="BB6927"/>
      <c r="BC6927"/>
      <c r="BD6927"/>
      <c r="BE6927"/>
      <c r="BF6927"/>
      <c r="BG6927"/>
      <c r="BH6927"/>
      <c r="BI6927"/>
      <c r="BJ6927"/>
      <c r="BK6927"/>
      <c r="BL6927"/>
      <c r="BM6927"/>
      <c r="BN6927"/>
      <c r="BO6927"/>
      <c r="BP6927"/>
      <c r="BQ6927"/>
      <c r="BR6927"/>
      <c r="BS6927"/>
      <c r="BT6927"/>
      <c r="BU6927"/>
      <c r="BV6927"/>
    </row>
    <row r="6928" spans="1:74" ht="15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  <c r="AE6928"/>
      <c r="AF6928"/>
      <c r="AG6928"/>
      <c r="AH6928"/>
      <c r="AI6928"/>
      <c r="AJ6928"/>
      <c r="AK6928"/>
      <c r="AL6928"/>
      <c r="AM6928"/>
      <c r="AX6928"/>
      <c r="AY6928" s="121"/>
      <c r="AZ6928"/>
      <c r="BA6928"/>
      <c r="BB6928"/>
      <c r="BC6928"/>
      <c r="BD6928"/>
      <c r="BE6928"/>
      <c r="BF6928"/>
      <c r="BG6928"/>
      <c r="BH6928"/>
      <c r="BI6928"/>
      <c r="BJ6928"/>
      <c r="BK6928"/>
      <c r="BL6928"/>
      <c r="BM6928"/>
      <c r="BN6928"/>
      <c r="BO6928"/>
      <c r="BP6928"/>
      <c r="BQ6928"/>
      <c r="BR6928"/>
      <c r="BS6928"/>
      <c r="BT6928"/>
      <c r="BU6928"/>
      <c r="BV6928"/>
    </row>
    <row r="6929" spans="1:74" ht="15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  <c r="AE6929"/>
      <c r="AF6929"/>
      <c r="AG6929"/>
      <c r="AH6929"/>
      <c r="AI6929"/>
      <c r="AJ6929"/>
      <c r="AK6929"/>
      <c r="AL6929"/>
      <c r="AM6929"/>
      <c r="AX6929"/>
      <c r="AY6929" s="121"/>
      <c r="AZ6929"/>
      <c r="BA6929"/>
      <c r="BB6929"/>
      <c r="BC6929"/>
      <c r="BD6929"/>
      <c r="BE6929"/>
      <c r="BF6929"/>
      <c r="BG6929"/>
      <c r="BH6929"/>
      <c r="BI6929"/>
      <c r="BJ6929"/>
      <c r="BK6929"/>
      <c r="BL6929"/>
      <c r="BM6929"/>
      <c r="BN6929"/>
      <c r="BO6929"/>
      <c r="BP6929"/>
      <c r="BQ6929"/>
      <c r="BR6929"/>
      <c r="BS6929"/>
      <c r="BT6929"/>
      <c r="BU6929"/>
      <c r="BV6929"/>
    </row>
    <row r="6930" spans="1:74" ht="15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  <c r="AE6930"/>
      <c r="AF6930"/>
      <c r="AG6930"/>
      <c r="AH6930"/>
      <c r="AI6930"/>
      <c r="AJ6930"/>
      <c r="AK6930"/>
      <c r="AL6930"/>
      <c r="AM6930"/>
      <c r="AX6930"/>
      <c r="AY6930" s="121"/>
      <c r="AZ6930"/>
      <c r="BA6930"/>
      <c r="BB6930"/>
      <c r="BC6930"/>
      <c r="BD6930"/>
      <c r="BE6930"/>
      <c r="BF6930"/>
      <c r="BG6930"/>
      <c r="BH6930"/>
      <c r="BI6930"/>
      <c r="BJ6930"/>
      <c r="BK6930"/>
      <c r="BL6930"/>
      <c r="BM6930"/>
      <c r="BN6930"/>
      <c r="BO6930"/>
      <c r="BP6930"/>
      <c r="BQ6930"/>
      <c r="BR6930"/>
      <c r="BS6930"/>
      <c r="BT6930"/>
      <c r="BU6930"/>
      <c r="BV6930"/>
    </row>
    <row r="6931" spans="1:74" ht="15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  <c r="AE6931"/>
      <c r="AF6931"/>
      <c r="AG6931"/>
      <c r="AH6931"/>
      <c r="AI6931"/>
      <c r="AJ6931"/>
      <c r="AK6931"/>
      <c r="AL6931"/>
      <c r="AM6931"/>
      <c r="AX6931"/>
      <c r="AY6931" s="121"/>
      <c r="AZ6931"/>
      <c r="BA6931"/>
      <c r="BB6931"/>
      <c r="BC6931"/>
      <c r="BD6931"/>
      <c r="BE6931"/>
      <c r="BF6931"/>
      <c r="BG6931"/>
      <c r="BH6931"/>
      <c r="BI6931"/>
      <c r="BJ6931"/>
      <c r="BK6931"/>
      <c r="BL6931"/>
      <c r="BM6931"/>
      <c r="BN6931"/>
      <c r="BO6931"/>
      <c r="BP6931"/>
      <c r="BQ6931"/>
      <c r="BR6931"/>
      <c r="BS6931"/>
      <c r="BT6931"/>
      <c r="BU6931"/>
      <c r="BV6931"/>
    </row>
    <row r="6932" spans="1:74" ht="15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  <c r="AE6932"/>
      <c r="AF6932"/>
      <c r="AG6932"/>
      <c r="AH6932"/>
      <c r="AI6932"/>
      <c r="AJ6932"/>
      <c r="AK6932"/>
      <c r="AL6932"/>
      <c r="AM6932"/>
      <c r="AX6932"/>
      <c r="AY6932" s="121"/>
      <c r="AZ6932"/>
      <c r="BA6932"/>
      <c r="BB6932"/>
      <c r="BC6932"/>
      <c r="BD6932"/>
      <c r="BE6932"/>
      <c r="BF6932"/>
      <c r="BG6932"/>
      <c r="BH6932"/>
      <c r="BI6932"/>
      <c r="BJ6932"/>
      <c r="BK6932"/>
      <c r="BL6932"/>
      <c r="BM6932"/>
      <c r="BN6932"/>
      <c r="BO6932"/>
      <c r="BP6932"/>
      <c r="BQ6932"/>
      <c r="BR6932"/>
      <c r="BS6932"/>
      <c r="BT6932"/>
      <c r="BU6932"/>
      <c r="BV6932"/>
    </row>
    <row r="6933" spans="1:74" ht="15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  <c r="AE6933"/>
      <c r="AF6933"/>
      <c r="AG6933"/>
      <c r="AH6933"/>
      <c r="AI6933"/>
      <c r="AJ6933"/>
      <c r="AK6933"/>
      <c r="AL6933"/>
      <c r="AM6933"/>
      <c r="AX6933"/>
      <c r="AY6933" s="121"/>
      <c r="AZ6933"/>
      <c r="BA6933"/>
      <c r="BB6933"/>
      <c r="BC6933"/>
      <c r="BD6933"/>
      <c r="BE6933"/>
      <c r="BF6933"/>
      <c r="BG6933"/>
      <c r="BH6933"/>
      <c r="BI6933"/>
      <c r="BJ6933"/>
      <c r="BK6933"/>
      <c r="BL6933"/>
      <c r="BM6933"/>
      <c r="BN6933"/>
      <c r="BO6933"/>
      <c r="BP6933"/>
      <c r="BQ6933"/>
      <c r="BR6933"/>
      <c r="BS6933"/>
      <c r="BT6933"/>
      <c r="BU6933"/>
      <c r="BV6933"/>
    </row>
    <row r="6934" spans="1:74" ht="15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  <c r="AE6934"/>
      <c r="AF6934"/>
      <c r="AG6934"/>
      <c r="AH6934"/>
      <c r="AI6934"/>
      <c r="AJ6934"/>
      <c r="AK6934"/>
      <c r="AL6934"/>
      <c r="AM6934"/>
      <c r="AX6934"/>
      <c r="AY6934" s="121"/>
      <c r="AZ6934"/>
      <c r="BA6934"/>
      <c r="BB6934"/>
      <c r="BC6934"/>
      <c r="BD6934"/>
      <c r="BE6934"/>
      <c r="BF6934"/>
      <c r="BG6934"/>
      <c r="BH6934"/>
      <c r="BI6934"/>
      <c r="BJ6934"/>
      <c r="BK6934"/>
      <c r="BL6934"/>
      <c r="BM6934"/>
      <c r="BN6934"/>
      <c r="BO6934"/>
      <c r="BP6934"/>
      <c r="BQ6934"/>
      <c r="BR6934"/>
      <c r="BS6934"/>
      <c r="BT6934"/>
      <c r="BU6934"/>
      <c r="BV6934"/>
    </row>
    <row r="6935" spans="1:74" ht="15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  <c r="AE6935"/>
      <c r="AF6935"/>
      <c r="AG6935"/>
      <c r="AH6935"/>
      <c r="AI6935"/>
      <c r="AJ6935"/>
      <c r="AK6935"/>
      <c r="AL6935"/>
      <c r="AM6935"/>
      <c r="AX6935"/>
      <c r="AY6935" s="121"/>
      <c r="AZ6935"/>
      <c r="BA6935"/>
      <c r="BB6935"/>
      <c r="BC6935"/>
      <c r="BD6935"/>
      <c r="BE6935"/>
      <c r="BF6935"/>
      <c r="BG6935"/>
      <c r="BH6935"/>
      <c r="BI6935"/>
      <c r="BJ6935"/>
      <c r="BK6935"/>
      <c r="BL6935"/>
      <c r="BM6935"/>
      <c r="BN6935"/>
      <c r="BO6935"/>
      <c r="BP6935"/>
      <c r="BQ6935"/>
      <c r="BR6935"/>
      <c r="BS6935"/>
      <c r="BT6935"/>
      <c r="BU6935"/>
      <c r="BV6935"/>
    </row>
    <row r="6936" spans="1:74" ht="15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  <c r="AE6936"/>
      <c r="AF6936"/>
      <c r="AG6936"/>
      <c r="AH6936"/>
      <c r="AI6936"/>
      <c r="AJ6936"/>
      <c r="AK6936"/>
      <c r="AL6936"/>
      <c r="AM6936"/>
      <c r="AX6936"/>
      <c r="AY6936" s="121"/>
      <c r="AZ6936"/>
      <c r="BA6936"/>
      <c r="BB6936"/>
      <c r="BC6936"/>
      <c r="BD6936"/>
      <c r="BE6936"/>
      <c r="BF6936"/>
      <c r="BG6936"/>
      <c r="BH6936"/>
      <c r="BI6936"/>
      <c r="BJ6936"/>
      <c r="BK6936"/>
      <c r="BL6936"/>
      <c r="BM6936"/>
      <c r="BN6936"/>
      <c r="BO6936"/>
      <c r="BP6936"/>
      <c r="BQ6936"/>
      <c r="BR6936"/>
      <c r="BS6936"/>
      <c r="BT6936"/>
      <c r="BU6936"/>
      <c r="BV6936"/>
    </row>
    <row r="6937" spans="1:74" ht="15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  <c r="AE6937"/>
      <c r="AF6937"/>
      <c r="AG6937"/>
      <c r="AH6937"/>
      <c r="AI6937"/>
      <c r="AJ6937"/>
      <c r="AK6937"/>
      <c r="AL6937"/>
      <c r="AM6937"/>
      <c r="AX6937"/>
      <c r="AY6937" s="121"/>
      <c r="AZ6937"/>
      <c r="BA6937"/>
      <c r="BB6937"/>
      <c r="BC6937"/>
      <c r="BD6937"/>
      <c r="BE6937"/>
      <c r="BF6937"/>
      <c r="BG6937"/>
      <c r="BH6937"/>
      <c r="BI6937"/>
      <c r="BJ6937"/>
      <c r="BK6937"/>
      <c r="BL6937"/>
      <c r="BM6937"/>
      <c r="BN6937"/>
      <c r="BO6937"/>
      <c r="BP6937"/>
      <c r="BQ6937"/>
      <c r="BR6937"/>
      <c r="BS6937"/>
      <c r="BT6937"/>
      <c r="BU6937"/>
      <c r="BV6937"/>
    </row>
    <row r="6938" spans="1:74" ht="15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  <c r="AE6938"/>
      <c r="AF6938"/>
      <c r="AG6938"/>
      <c r="AH6938"/>
      <c r="AI6938"/>
      <c r="AJ6938"/>
      <c r="AK6938"/>
      <c r="AL6938"/>
      <c r="AM6938"/>
      <c r="AX6938"/>
      <c r="AY6938" s="121"/>
      <c r="AZ6938"/>
      <c r="BA6938"/>
      <c r="BB6938"/>
      <c r="BC6938"/>
      <c r="BD6938"/>
      <c r="BE6938"/>
      <c r="BF6938"/>
      <c r="BG6938"/>
      <c r="BH6938"/>
      <c r="BI6938"/>
      <c r="BJ6938"/>
      <c r="BK6938"/>
      <c r="BL6938"/>
      <c r="BM6938"/>
      <c r="BN6938"/>
      <c r="BO6938"/>
      <c r="BP6938"/>
      <c r="BQ6938"/>
      <c r="BR6938"/>
      <c r="BS6938"/>
      <c r="BT6938"/>
      <c r="BU6938"/>
      <c r="BV6938"/>
    </row>
    <row r="6939" spans="1:74" ht="15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  <c r="AE6939"/>
      <c r="AF6939"/>
      <c r="AG6939"/>
      <c r="AH6939"/>
      <c r="AI6939"/>
      <c r="AJ6939"/>
      <c r="AK6939"/>
      <c r="AL6939"/>
      <c r="AM6939"/>
      <c r="AX6939"/>
      <c r="AY6939" s="121"/>
      <c r="AZ6939"/>
      <c r="BA6939"/>
      <c r="BB6939"/>
      <c r="BC6939"/>
      <c r="BD6939"/>
      <c r="BE6939"/>
      <c r="BF6939"/>
      <c r="BG6939"/>
      <c r="BH6939"/>
      <c r="BI6939"/>
      <c r="BJ6939"/>
      <c r="BK6939"/>
      <c r="BL6939"/>
      <c r="BM6939"/>
      <c r="BN6939"/>
      <c r="BO6939"/>
      <c r="BP6939"/>
      <c r="BQ6939"/>
      <c r="BR6939"/>
      <c r="BS6939"/>
      <c r="BT6939"/>
      <c r="BU6939"/>
      <c r="BV6939"/>
    </row>
    <row r="6940" spans="1:74" ht="15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  <c r="AE6940"/>
      <c r="AF6940"/>
      <c r="AG6940"/>
      <c r="AH6940"/>
      <c r="AI6940"/>
      <c r="AJ6940"/>
      <c r="AK6940"/>
      <c r="AL6940"/>
      <c r="AM6940"/>
      <c r="AX6940"/>
      <c r="AY6940" s="121"/>
      <c r="AZ6940"/>
      <c r="BA6940"/>
      <c r="BB6940"/>
      <c r="BC6940"/>
      <c r="BD6940"/>
      <c r="BE6940"/>
      <c r="BF6940"/>
      <c r="BG6940"/>
      <c r="BH6940"/>
      <c r="BI6940"/>
      <c r="BJ6940"/>
      <c r="BK6940"/>
      <c r="BL6940"/>
      <c r="BM6940"/>
      <c r="BN6940"/>
      <c r="BO6940"/>
      <c r="BP6940"/>
      <c r="BQ6940"/>
      <c r="BR6940"/>
      <c r="BS6940"/>
      <c r="BT6940"/>
      <c r="BU6940"/>
      <c r="BV6940"/>
    </row>
    <row r="6941" spans="1:74" ht="15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  <c r="AE6941"/>
      <c r="AF6941"/>
      <c r="AG6941"/>
      <c r="AH6941"/>
      <c r="AI6941"/>
      <c r="AJ6941"/>
      <c r="AK6941"/>
      <c r="AL6941"/>
      <c r="AM6941"/>
      <c r="AX6941"/>
      <c r="AY6941" s="121"/>
      <c r="AZ6941"/>
      <c r="BA6941"/>
      <c r="BB6941"/>
      <c r="BC6941"/>
      <c r="BD6941"/>
      <c r="BE6941"/>
      <c r="BF6941"/>
      <c r="BG6941"/>
      <c r="BH6941"/>
      <c r="BI6941"/>
      <c r="BJ6941"/>
      <c r="BK6941"/>
      <c r="BL6941"/>
      <c r="BM6941"/>
      <c r="BN6941"/>
      <c r="BO6941"/>
      <c r="BP6941"/>
      <c r="BQ6941"/>
      <c r="BR6941"/>
      <c r="BS6941"/>
      <c r="BT6941"/>
      <c r="BU6941"/>
      <c r="BV6941"/>
    </row>
    <row r="6942" spans="1:74" ht="15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  <c r="AE6942"/>
      <c r="AF6942"/>
      <c r="AG6942"/>
      <c r="AH6942"/>
      <c r="AI6942"/>
      <c r="AJ6942"/>
      <c r="AK6942"/>
      <c r="AL6942"/>
      <c r="AM6942"/>
      <c r="AX6942"/>
      <c r="AY6942" s="121"/>
      <c r="AZ6942"/>
      <c r="BA6942"/>
      <c r="BB6942"/>
      <c r="BC6942"/>
      <c r="BD6942"/>
      <c r="BE6942"/>
      <c r="BF6942"/>
      <c r="BG6942"/>
      <c r="BH6942"/>
      <c r="BI6942"/>
      <c r="BJ6942"/>
      <c r="BK6942"/>
      <c r="BL6942"/>
      <c r="BM6942"/>
      <c r="BN6942"/>
      <c r="BO6942"/>
      <c r="BP6942"/>
      <c r="BQ6942"/>
      <c r="BR6942"/>
      <c r="BS6942"/>
      <c r="BT6942"/>
      <c r="BU6942"/>
      <c r="BV6942"/>
    </row>
    <row r="6943" spans="1:74" ht="15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  <c r="AE6943"/>
      <c r="AF6943"/>
      <c r="AG6943"/>
      <c r="AH6943"/>
      <c r="AI6943"/>
      <c r="AJ6943"/>
      <c r="AK6943"/>
      <c r="AL6943"/>
      <c r="AM6943"/>
      <c r="AX6943"/>
      <c r="AY6943" s="121"/>
      <c r="AZ6943"/>
      <c r="BA6943"/>
      <c r="BB6943"/>
      <c r="BC6943"/>
      <c r="BD6943"/>
      <c r="BE6943"/>
      <c r="BF6943"/>
      <c r="BG6943"/>
      <c r="BH6943"/>
      <c r="BI6943"/>
      <c r="BJ6943"/>
      <c r="BK6943"/>
      <c r="BL6943"/>
      <c r="BM6943"/>
      <c r="BN6943"/>
      <c r="BO6943"/>
      <c r="BP6943"/>
      <c r="BQ6943"/>
      <c r="BR6943"/>
      <c r="BS6943"/>
      <c r="BT6943"/>
      <c r="BU6943"/>
      <c r="BV6943"/>
    </row>
    <row r="6944" spans="1:74" ht="15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  <c r="AE6944"/>
      <c r="AF6944"/>
      <c r="AG6944"/>
      <c r="AH6944"/>
      <c r="AI6944"/>
      <c r="AJ6944"/>
      <c r="AK6944"/>
      <c r="AL6944"/>
      <c r="AM6944"/>
      <c r="AX6944"/>
      <c r="AY6944" s="121"/>
      <c r="AZ6944"/>
      <c r="BA6944"/>
      <c r="BB6944"/>
      <c r="BC6944"/>
      <c r="BD6944"/>
      <c r="BE6944"/>
      <c r="BF6944"/>
      <c r="BG6944"/>
      <c r="BH6944"/>
      <c r="BI6944"/>
      <c r="BJ6944"/>
      <c r="BK6944"/>
      <c r="BL6944"/>
      <c r="BM6944"/>
      <c r="BN6944"/>
      <c r="BO6944"/>
      <c r="BP6944"/>
      <c r="BQ6944"/>
      <c r="BR6944"/>
      <c r="BS6944"/>
      <c r="BT6944"/>
      <c r="BU6944"/>
      <c r="BV6944"/>
    </row>
    <row r="6945" spans="1:74" ht="15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  <c r="AE6945"/>
      <c r="AF6945"/>
      <c r="AG6945"/>
      <c r="AH6945"/>
      <c r="AI6945"/>
      <c r="AJ6945"/>
      <c r="AK6945"/>
      <c r="AL6945"/>
      <c r="AM6945"/>
      <c r="AX6945"/>
      <c r="AY6945" s="121"/>
      <c r="AZ6945"/>
      <c r="BA6945"/>
      <c r="BB6945"/>
      <c r="BC6945"/>
      <c r="BD6945"/>
      <c r="BE6945"/>
      <c r="BF6945"/>
      <c r="BG6945"/>
      <c r="BH6945"/>
      <c r="BI6945"/>
      <c r="BJ6945"/>
      <c r="BK6945"/>
      <c r="BL6945"/>
      <c r="BM6945"/>
      <c r="BN6945"/>
      <c r="BO6945"/>
      <c r="BP6945"/>
      <c r="BQ6945"/>
      <c r="BR6945"/>
      <c r="BS6945"/>
      <c r="BT6945"/>
      <c r="BU6945"/>
      <c r="BV6945"/>
    </row>
    <row r="6946" spans="1:74" ht="15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  <c r="AE6946"/>
      <c r="AF6946"/>
      <c r="AG6946"/>
      <c r="AH6946"/>
      <c r="AI6946"/>
      <c r="AJ6946"/>
      <c r="AK6946"/>
      <c r="AL6946"/>
      <c r="AM6946"/>
      <c r="AX6946"/>
      <c r="AY6946" s="121"/>
      <c r="AZ6946"/>
      <c r="BA6946"/>
      <c r="BB6946"/>
      <c r="BC6946"/>
      <c r="BD6946"/>
      <c r="BE6946"/>
      <c r="BF6946"/>
      <c r="BG6946"/>
      <c r="BH6946"/>
      <c r="BI6946"/>
      <c r="BJ6946"/>
      <c r="BK6946"/>
      <c r="BL6946"/>
      <c r="BM6946"/>
      <c r="BN6946"/>
      <c r="BO6946"/>
      <c r="BP6946"/>
      <c r="BQ6946"/>
      <c r="BR6946"/>
      <c r="BS6946"/>
      <c r="BT6946"/>
      <c r="BU6946"/>
      <c r="BV6946"/>
    </row>
    <row r="6947" spans="1:74" ht="15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  <c r="AE6947"/>
      <c r="AF6947"/>
      <c r="AG6947"/>
      <c r="AH6947"/>
      <c r="AI6947"/>
      <c r="AJ6947"/>
      <c r="AK6947"/>
      <c r="AL6947"/>
      <c r="AM6947"/>
      <c r="AX6947"/>
      <c r="AY6947" s="121"/>
      <c r="AZ6947"/>
      <c r="BA6947"/>
      <c r="BB6947"/>
      <c r="BC6947"/>
      <c r="BD6947"/>
      <c r="BE6947"/>
      <c r="BF6947"/>
      <c r="BG6947"/>
      <c r="BH6947"/>
      <c r="BI6947"/>
      <c r="BJ6947"/>
      <c r="BK6947"/>
      <c r="BL6947"/>
      <c r="BM6947"/>
      <c r="BN6947"/>
      <c r="BO6947"/>
      <c r="BP6947"/>
      <c r="BQ6947"/>
      <c r="BR6947"/>
      <c r="BS6947"/>
      <c r="BT6947"/>
      <c r="BU6947"/>
      <c r="BV6947"/>
    </row>
    <row r="6948" spans="1:74" ht="15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  <c r="AE6948"/>
      <c r="AF6948"/>
      <c r="AG6948"/>
      <c r="AH6948"/>
      <c r="AI6948"/>
      <c r="AJ6948"/>
      <c r="AK6948"/>
      <c r="AL6948"/>
      <c r="AM6948"/>
      <c r="AX6948"/>
      <c r="AY6948" s="121"/>
      <c r="AZ6948"/>
      <c r="BA6948"/>
      <c r="BB6948"/>
      <c r="BC6948"/>
      <c r="BD6948"/>
      <c r="BE6948"/>
      <c r="BF6948"/>
      <c r="BG6948"/>
      <c r="BH6948"/>
      <c r="BI6948"/>
      <c r="BJ6948"/>
      <c r="BK6948"/>
      <c r="BL6948"/>
      <c r="BM6948"/>
      <c r="BN6948"/>
      <c r="BO6948"/>
      <c r="BP6948"/>
      <c r="BQ6948"/>
      <c r="BR6948"/>
      <c r="BS6948"/>
      <c r="BT6948"/>
      <c r="BU6948"/>
      <c r="BV6948"/>
    </row>
    <row r="6949" spans="1:74" ht="15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  <c r="AE6949"/>
      <c r="AF6949"/>
      <c r="AG6949"/>
      <c r="AH6949"/>
      <c r="AI6949"/>
      <c r="AJ6949"/>
      <c r="AK6949"/>
      <c r="AL6949"/>
      <c r="AM6949"/>
      <c r="AX6949"/>
      <c r="AY6949" s="121"/>
      <c r="AZ6949"/>
      <c r="BA6949"/>
      <c r="BB6949"/>
      <c r="BC6949"/>
      <c r="BD6949"/>
      <c r="BE6949"/>
      <c r="BF6949"/>
      <c r="BG6949"/>
      <c r="BH6949"/>
      <c r="BI6949"/>
      <c r="BJ6949"/>
      <c r="BK6949"/>
      <c r="BL6949"/>
      <c r="BM6949"/>
      <c r="BN6949"/>
      <c r="BO6949"/>
      <c r="BP6949"/>
      <c r="BQ6949"/>
      <c r="BR6949"/>
      <c r="BS6949"/>
      <c r="BT6949"/>
      <c r="BU6949"/>
      <c r="BV6949"/>
    </row>
    <row r="6950" spans="1:74" ht="15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  <c r="AE6950"/>
      <c r="AF6950"/>
      <c r="AG6950"/>
      <c r="AH6950"/>
      <c r="AI6950"/>
      <c r="AJ6950"/>
      <c r="AK6950"/>
      <c r="AL6950"/>
      <c r="AM6950"/>
      <c r="AX6950"/>
      <c r="AY6950" s="121"/>
      <c r="AZ6950"/>
      <c r="BA6950"/>
      <c r="BB6950"/>
      <c r="BC6950"/>
      <c r="BD6950"/>
      <c r="BE6950"/>
      <c r="BF6950"/>
      <c r="BG6950"/>
      <c r="BH6950"/>
      <c r="BI6950"/>
      <c r="BJ6950"/>
      <c r="BK6950"/>
      <c r="BL6950"/>
      <c r="BM6950"/>
      <c r="BN6950"/>
      <c r="BO6950"/>
      <c r="BP6950"/>
      <c r="BQ6950"/>
      <c r="BR6950"/>
      <c r="BS6950"/>
      <c r="BT6950"/>
      <c r="BU6950"/>
      <c r="BV6950"/>
    </row>
    <row r="6951" spans="1:74" ht="15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  <c r="AE6951"/>
      <c r="AF6951"/>
      <c r="AG6951"/>
      <c r="AH6951"/>
      <c r="AI6951"/>
      <c r="AJ6951"/>
      <c r="AK6951"/>
      <c r="AL6951"/>
      <c r="AM6951"/>
      <c r="AX6951"/>
      <c r="AY6951" s="121"/>
      <c r="AZ6951"/>
      <c r="BA6951"/>
      <c r="BB6951"/>
      <c r="BC6951"/>
      <c r="BD6951"/>
      <c r="BE6951"/>
      <c r="BF6951"/>
      <c r="BG6951"/>
      <c r="BH6951"/>
      <c r="BI6951"/>
      <c r="BJ6951"/>
      <c r="BK6951"/>
      <c r="BL6951"/>
      <c r="BM6951"/>
      <c r="BN6951"/>
      <c r="BO6951"/>
      <c r="BP6951"/>
      <c r="BQ6951"/>
      <c r="BR6951"/>
      <c r="BS6951"/>
      <c r="BT6951"/>
      <c r="BU6951"/>
      <c r="BV6951"/>
    </row>
    <row r="6952" spans="1:74" ht="15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  <c r="AE6952"/>
      <c r="AF6952"/>
      <c r="AG6952"/>
      <c r="AH6952"/>
      <c r="AI6952"/>
      <c r="AJ6952"/>
      <c r="AK6952"/>
      <c r="AL6952"/>
      <c r="AM6952"/>
      <c r="AX6952"/>
      <c r="AY6952" s="121"/>
      <c r="AZ6952"/>
      <c r="BA6952"/>
      <c r="BB6952"/>
      <c r="BC6952"/>
      <c r="BD6952"/>
      <c r="BE6952"/>
      <c r="BF6952"/>
      <c r="BG6952"/>
      <c r="BH6952"/>
      <c r="BI6952"/>
      <c r="BJ6952"/>
      <c r="BK6952"/>
      <c r="BL6952"/>
      <c r="BM6952"/>
      <c r="BN6952"/>
      <c r="BO6952"/>
      <c r="BP6952"/>
      <c r="BQ6952"/>
      <c r="BR6952"/>
      <c r="BS6952"/>
      <c r="BT6952"/>
      <c r="BU6952"/>
      <c r="BV6952"/>
    </row>
    <row r="6953" spans="1:74" ht="15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  <c r="AE6953"/>
      <c r="AF6953"/>
      <c r="AG6953"/>
      <c r="AH6953"/>
      <c r="AI6953"/>
      <c r="AJ6953"/>
      <c r="AK6953"/>
      <c r="AL6953"/>
      <c r="AM6953"/>
      <c r="AX6953"/>
      <c r="AY6953" s="121"/>
      <c r="AZ6953"/>
      <c r="BA6953"/>
      <c r="BB6953"/>
      <c r="BC6953"/>
      <c r="BD6953"/>
      <c r="BE6953"/>
      <c r="BF6953"/>
      <c r="BG6953"/>
      <c r="BH6953"/>
      <c r="BI6953"/>
      <c r="BJ6953"/>
      <c r="BK6953"/>
      <c r="BL6953"/>
      <c r="BM6953"/>
      <c r="BN6953"/>
      <c r="BO6953"/>
      <c r="BP6953"/>
      <c r="BQ6953"/>
      <c r="BR6953"/>
      <c r="BS6953"/>
      <c r="BT6953"/>
      <c r="BU6953"/>
      <c r="BV6953"/>
    </row>
    <row r="6954" spans="1:74" ht="15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  <c r="AE6954"/>
      <c r="AF6954"/>
      <c r="AG6954"/>
      <c r="AH6954"/>
      <c r="AI6954"/>
      <c r="AJ6954"/>
      <c r="AK6954"/>
      <c r="AL6954"/>
      <c r="AM6954"/>
      <c r="AX6954"/>
      <c r="AY6954" s="121"/>
      <c r="AZ6954"/>
      <c r="BA6954"/>
      <c r="BB6954"/>
      <c r="BC6954"/>
      <c r="BD6954"/>
      <c r="BE6954"/>
      <c r="BF6954"/>
      <c r="BG6954"/>
      <c r="BH6954"/>
      <c r="BI6954"/>
      <c r="BJ6954"/>
      <c r="BK6954"/>
      <c r="BL6954"/>
      <c r="BM6954"/>
      <c r="BN6954"/>
      <c r="BO6954"/>
      <c r="BP6954"/>
      <c r="BQ6954"/>
      <c r="BR6954"/>
      <c r="BS6954"/>
      <c r="BT6954"/>
      <c r="BU6954"/>
      <c r="BV6954"/>
    </row>
    <row r="6955" spans="1:74" ht="15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  <c r="AE6955"/>
      <c r="AF6955"/>
      <c r="AG6955"/>
      <c r="AH6955"/>
      <c r="AI6955"/>
      <c r="AJ6955"/>
      <c r="AK6955"/>
      <c r="AL6955"/>
      <c r="AM6955"/>
      <c r="AX6955"/>
      <c r="AY6955" s="121"/>
      <c r="AZ6955"/>
      <c r="BA6955"/>
      <c r="BB6955"/>
      <c r="BC6955"/>
      <c r="BD6955"/>
      <c r="BE6955"/>
      <c r="BF6955"/>
      <c r="BG6955"/>
      <c r="BH6955"/>
      <c r="BI6955"/>
      <c r="BJ6955"/>
      <c r="BK6955"/>
      <c r="BL6955"/>
      <c r="BM6955"/>
      <c r="BN6955"/>
      <c r="BO6955"/>
      <c r="BP6955"/>
      <c r="BQ6955"/>
      <c r="BR6955"/>
      <c r="BS6955"/>
      <c r="BT6955"/>
      <c r="BU6955"/>
      <c r="BV6955"/>
    </row>
    <row r="6956" spans="1:74" ht="15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  <c r="AE6956"/>
      <c r="AF6956"/>
      <c r="AG6956"/>
      <c r="AH6956"/>
      <c r="AI6956"/>
      <c r="AJ6956"/>
      <c r="AK6956"/>
      <c r="AL6956"/>
      <c r="AM6956"/>
      <c r="AX6956"/>
      <c r="AY6956" s="121"/>
      <c r="AZ6956"/>
      <c r="BA6956"/>
      <c r="BB6956"/>
      <c r="BC6956"/>
      <c r="BD6956"/>
      <c r="BE6956"/>
      <c r="BF6956"/>
      <c r="BG6956"/>
      <c r="BH6956"/>
      <c r="BI6956"/>
      <c r="BJ6956"/>
      <c r="BK6956"/>
      <c r="BL6956"/>
      <c r="BM6956"/>
      <c r="BN6956"/>
      <c r="BO6956"/>
      <c r="BP6956"/>
      <c r="BQ6956"/>
      <c r="BR6956"/>
      <c r="BS6956"/>
      <c r="BT6956"/>
      <c r="BU6956"/>
      <c r="BV6956"/>
    </row>
    <row r="6957" spans="1:74" ht="15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  <c r="AE6957"/>
      <c r="AF6957"/>
      <c r="AG6957"/>
      <c r="AH6957"/>
      <c r="AI6957"/>
      <c r="AJ6957"/>
      <c r="AK6957"/>
      <c r="AL6957"/>
      <c r="AM6957"/>
      <c r="AX6957"/>
      <c r="AY6957" s="121"/>
      <c r="AZ6957"/>
      <c r="BA6957"/>
      <c r="BB6957"/>
      <c r="BC6957"/>
      <c r="BD6957"/>
      <c r="BE6957"/>
      <c r="BF6957"/>
      <c r="BG6957"/>
      <c r="BH6957"/>
      <c r="BI6957"/>
      <c r="BJ6957"/>
      <c r="BK6957"/>
      <c r="BL6957"/>
      <c r="BM6957"/>
      <c r="BN6957"/>
      <c r="BO6957"/>
      <c r="BP6957"/>
      <c r="BQ6957"/>
      <c r="BR6957"/>
      <c r="BS6957"/>
      <c r="BT6957"/>
      <c r="BU6957"/>
      <c r="BV6957"/>
    </row>
    <row r="6958" spans="1:74" ht="15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  <c r="AE6958"/>
      <c r="AF6958"/>
      <c r="AG6958"/>
      <c r="AH6958"/>
      <c r="AI6958"/>
      <c r="AJ6958"/>
      <c r="AK6958"/>
      <c r="AL6958"/>
      <c r="AM6958"/>
      <c r="AX6958"/>
      <c r="AY6958" s="121"/>
      <c r="AZ6958"/>
      <c r="BA6958"/>
      <c r="BB6958"/>
      <c r="BC6958"/>
      <c r="BD6958"/>
      <c r="BE6958"/>
      <c r="BF6958"/>
      <c r="BG6958"/>
      <c r="BH6958"/>
      <c r="BI6958"/>
      <c r="BJ6958"/>
      <c r="BK6958"/>
      <c r="BL6958"/>
      <c r="BM6958"/>
      <c r="BN6958"/>
      <c r="BO6958"/>
      <c r="BP6958"/>
      <c r="BQ6958"/>
      <c r="BR6958"/>
      <c r="BS6958"/>
      <c r="BT6958"/>
      <c r="BU6958"/>
      <c r="BV6958"/>
    </row>
    <row r="6959" spans="1:74" ht="15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  <c r="AE6959"/>
      <c r="AF6959"/>
      <c r="AG6959"/>
      <c r="AH6959"/>
      <c r="AI6959"/>
      <c r="AJ6959"/>
      <c r="AK6959"/>
      <c r="AL6959"/>
      <c r="AM6959"/>
      <c r="AX6959"/>
      <c r="AY6959" s="121"/>
      <c r="AZ6959"/>
      <c r="BA6959"/>
      <c r="BB6959"/>
      <c r="BC6959"/>
      <c r="BD6959"/>
      <c r="BE6959"/>
      <c r="BF6959"/>
      <c r="BG6959"/>
      <c r="BH6959"/>
      <c r="BI6959"/>
      <c r="BJ6959"/>
      <c r="BK6959"/>
      <c r="BL6959"/>
      <c r="BM6959"/>
      <c r="BN6959"/>
      <c r="BO6959"/>
      <c r="BP6959"/>
      <c r="BQ6959"/>
      <c r="BR6959"/>
      <c r="BS6959"/>
      <c r="BT6959"/>
      <c r="BU6959"/>
      <c r="BV6959"/>
    </row>
    <row r="6960" spans="1:74" ht="15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  <c r="AE6960"/>
      <c r="AF6960"/>
      <c r="AG6960"/>
      <c r="AH6960"/>
      <c r="AI6960"/>
      <c r="AJ6960"/>
      <c r="AK6960"/>
      <c r="AL6960"/>
      <c r="AM6960"/>
      <c r="AX6960"/>
      <c r="AY6960" s="121"/>
      <c r="AZ6960"/>
      <c r="BA6960"/>
      <c r="BB6960"/>
      <c r="BC6960"/>
      <c r="BD6960"/>
      <c r="BE6960"/>
      <c r="BF6960"/>
      <c r="BG6960"/>
      <c r="BH6960"/>
      <c r="BI6960"/>
      <c r="BJ6960"/>
      <c r="BK6960"/>
      <c r="BL6960"/>
      <c r="BM6960"/>
      <c r="BN6960"/>
      <c r="BO6960"/>
      <c r="BP6960"/>
      <c r="BQ6960"/>
      <c r="BR6960"/>
      <c r="BS6960"/>
      <c r="BT6960"/>
      <c r="BU6960"/>
      <c r="BV6960"/>
    </row>
    <row r="6961" spans="1:74" ht="15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  <c r="AE6961"/>
      <c r="AF6961"/>
      <c r="AG6961"/>
      <c r="AH6961"/>
      <c r="AI6961"/>
      <c r="AJ6961"/>
      <c r="AK6961"/>
      <c r="AL6961"/>
      <c r="AM6961"/>
      <c r="AX6961"/>
      <c r="AY6961" s="121"/>
      <c r="AZ6961"/>
      <c r="BA6961"/>
      <c r="BB6961"/>
      <c r="BC6961"/>
      <c r="BD6961"/>
      <c r="BE6961"/>
      <c r="BF6961"/>
      <c r="BG6961"/>
      <c r="BH6961"/>
      <c r="BI6961"/>
      <c r="BJ6961"/>
      <c r="BK6961"/>
      <c r="BL6961"/>
      <c r="BM6961"/>
      <c r="BN6961"/>
      <c r="BO6961"/>
      <c r="BP6961"/>
      <c r="BQ6961"/>
      <c r="BR6961"/>
      <c r="BS6961"/>
      <c r="BT6961"/>
      <c r="BU6961"/>
      <c r="BV6961"/>
    </row>
    <row r="6962" spans="1:74" ht="15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  <c r="AE6962"/>
      <c r="AF6962"/>
      <c r="AG6962"/>
      <c r="AH6962"/>
      <c r="AI6962"/>
      <c r="AJ6962"/>
      <c r="AK6962"/>
      <c r="AL6962"/>
      <c r="AM6962"/>
      <c r="AX6962"/>
      <c r="AY6962" s="121"/>
      <c r="AZ6962"/>
      <c r="BA6962"/>
      <c r="BB6962"/>
      <c r="BC6962"/>
      <c r="BD6962"/>
      <c r="BE6962"/>
      <c r="BF6962"/>
      <c r="BG6962"/>
      <c r="BH6962"/>
      <c r="BI6962"/>
      <c r="BJ6962"/>
      <c r="BK6962"/>
      <c r="BL6962"/>
      <c r="BM6962"/>
      <c r="BN6962"/>
      <c r="BO6962"/>
      <c r="BP6962"/>
      <c r="BQ6962"/>
      <c r="BR6962"/>
      <c r="BS6962"/>
      <c r="BT6962"/>
      <c r="BU6962"/>
      <c r="BV6962"/>
    </row>
    <row r="6963" spans="1:74" ht="15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  <c r="AE6963"/>
      <c r="AF6963"/>
      <c r="AG6963"/>
      <c r="AH6963"/>
      <c r="AI6963"/>
      <c r="AJ6963"/>
      <c r="AK6963"/>
      <c r="AL6963"/>
      <c r="AM6963"/>
      <c r="AX6963"/>
      <c r="AY6963" s="121"/>
      <c r="AZ6963"/>
      <c r="BA6963"/>
      <c r="BB6963"/>
      <c r="BC6963"/>
      <c r="BD6963"/>
      <c r="BE6963"/>
      <c r="BF6963"/>
      <c r="BG6963"/>
      <c r="BH6963"/>
      <c r="BI6963"/>
      <c r="BJ6963"/>
      <c r="BK6963"/>
      <c r="BL6963"/>
      <c r="BM6963"/>
      <c r="BN6963"/>
      <c r="BO6963"/>
      <c r="BP6963"/>
      <c r="BQ6963"/>
      <c r="BR6963"/>
      <c r="BS6963"/>
      <c r="BT6963"/>
      <c r="BU6963"/>
      <c r="BV6963"/>
    </row>
    <row r="6964" spans="1:74" ht="15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  <c r="AE6964"/>
      <c r="AF6964"/>
      <c r="AG6964"/>
      <c r="AH6964"/>
      <c r="AI6964"/>
      <c r="AJ6964"/>
      <c r="AK6964"/>
      <c r="AL6964"/>
      <c r="AM6964"/>
      <c r="AX6964"/>
      <c r="AY6964" s="121"/>
      <c r="AZ6964"/>
      <c r="BA6964"/>
      <c r="BB6964"/>
      <c r="BC6964"/>
      <c r="BD6964"/>
      <c r="BE6964"/>
      <c r="BF6964"/>
      <c r="BG6964"/>
      <c r="BH6964"/>
      <c r="BI6964"/>
      <c r="BJ6964"/>
      <c r="BK6964"/>
      <c r="BL6964"/>
      <c r="BM6964"/>
      <c r="BN6964"/>
      <c r="BO6964"/>
      <c r="BP6964"/>
      <c r="BQ6964"/>
      <c r="BR6964"/>
      <c r="BS6964"/>
      <c r="BT6964"/>
      <c r="BU6964"/>
      <c r="BV6964"/>
    </row>
    <row r="6965" spans="1:74" ht="15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  <c r="AE6965"/>
      <c r="AF6965"/>
      <c r="AG6965"/>
      <c r="AH6965"/>
      <c r="AI6965"/>
      <c r="AJ6965"/>
      <c r="AK6965"/>
      <c r="AL6965"/>
      <c r="AM6965"/>
      <c r="AX6965"/>
      <c r="AY6965" s="121"/>
      <c r="AZ6965"/>
      <c r="BA6965"/>
      <c r="BB6965"/>
      <c r="BC6965"/>
      <c r="BD6965"/>
      <c r="BE6965"/>
      <c r="BF6965"/>
      <c r="BG6965"/>
      <c r="BH6965"/>
      <c r="BI6965"/>
      <c r="BJ6965"/>
      <c r="BK6965"/>
      <c r="BL6965"/>
      <c r="BM6965"/>
      <c r="BN6965"/>
      <c r="BO6965"/>
      <c r="BP6965"/>
      <c r="BQ6965"/>
      <c r="BR6965"/>
      <c r="BS6965"/>
      <c r="BT6965"/>
      <c r="BU6965"/>
      <c r="BV6965"/>
    </row>
    <row r="6966" spans="1:74" ht="15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  <c r="AE6966"/>
      <c r="AF6966"/>
      <c r="AG6966"/>
      <c r="AH6966"/>
      <c r="AI6966"/>
      <c r="AJ6966"/>
      <c r="AK6966"/>
      <c r="AL6966"/>
      <c r="AM6966"/>
      <c r="AX6966"/>
      <c r="AY6966" s="121"/>
      <c r="AZ6966"/>
      <c r="BA6966"/>
      <c r="BB6966"/>
      <c r="BC6966"/>
      <c r="BD6966"/>
      <c r="BE6966"/>
      <c r="BF6966"/>
      <c r="BG6966"/>
      <c r="BH6966"/>
      <c r="BI6966"/>
      <c r="BJ6966"/>
      <c r="BK6966"/>
      <c r="BL6966"/>
      <c r="BM6966"/>
      <c r="BN6966"/>
      <c r="BO6966"/>
      <c r="BP6966"/>
      <c r="BQ6966"/>
      <c r="BR6966"/>
      <c r="BS6966"/>
      <c r="BT6966"/>
      <c r="BU6966"/>
      <c r="BV6966"/>
    </row>
    <row r="6967" spans="1:74" ht="15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  <c r="AE6967"/>
      <c r="AF6967"/>
      <c r="AG6967"/>
      <c r="AH6967"/>
      <c r="AI6967"/>
      <c r="AJ6967"/>
      <c r="AK6967"/>
      <c r="AL6967"/>
      <c r="AM6967"/>
      <c r="AX6967"/>
      <c r="AY6967" s="121"/>
      <c r="AZ6967"/>
      <c r="BA6967"/>
      <c r="BB6967"/>
      <c r="BC6967"/>
      <c r="BD6967"/>
      <c r="BE6967"/>
      <c r="BF6967"/>
      <c r="BG6967"/>
      <c r="BH6967"/>
      <c r="BI6967"/>
      <c r="BJ6967"/>
      <c r="BK6967"/>
      <c r="BL6967"/>
      <c r="BM6967"/>
      <c r="BN6967"/>
      <c r="BO6967"/>
      <c r="BP6967"/>
      <c r="BQ6967"/>
      <c r="BR6967"/>
      <c r="BS6967"/>
      <c r="BT6967"/>
      <c r="BU6967"/>
      <c r="BV6967"/>
    </row>
    <row r="6968" spans="1:74" ht="15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  <c r="AE6968"/>
      <c r="AF6968"/>
      <c r="AG6968"/>
      <c r="AH6968"/>
      <c r="AI6968"/>
      <c r="AJ6968"/>
      <c r="AK6968"/>
      <c r="AL6968"/>
      <c r="AM6968"/>
      <c r="AX6968"/>
      <c r="AY6968" s="121"/>
      <c r="AZ6968"/>
      <c r="BA6968"/>
      <c r="BB6968"/>
      <c r="BC6968"/>
      <c r="BD6968"/>
      <c r="BE6968"/>
      <c r="BF6968"/>
      <c r="BG6968"/>
      <c r="BH6968"/>
      <c r="BI6968"/>
      <c r="BJ6968"/>
      <c r="BK6968"/>
      <c r="BL6968"/>
      <c r="BM6968"/>
      <c r="BN6968"/>
      <c r="BO6968"/>
      <c r="BP6968"/>
      <c r="BQ6968"/>
      <c r="BR6968"/>
      <c r="BS6968"/>
      <c r="BT6968"/>
      <c r="BU6968"/>
      <c r="BV6968"/>
    </row>
    <row r="6969" spans="1:74" ht="15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  <c r="AE6969"/>
      <c r="AF6969"/>
      <c r="AG6969"/>
      <c r="AH6969"/>
      <c r="AI6969"/>
      <c r="AJ6969"/>
      <c r="AK6969"/>
      <c r="AL6969"/>
      <c r="AM6969"/>
      <c r="AX6969"/>
      <c r="AY6969" s="121"/>
      <c r="AZ6969"/>
      <c r="BA6969"/>
      <c r="BB6969"/>
      <c r="BC6969"/>
      <c r="BD6969"/>
      <c r="BE6969"/>
      <c r="BF6969"/>
      <c r="BG6969"/>
      <c r="BH6969"/>
      <c r="BI6969"/>
      <c r="BJ6969"/>
      <c r="BK6969"/>
      <c r="BL6969"/>
      <c r="BM6969"/>
      <c r="BN6969"/>
      <c r="BO6969"/>
      <c r="BP6969"/>
      <c r="BQ6969"/>
      <c r="BR6969"/>
      <c r="BS6969"/>
      <c r="BT6969"/>
      <c r="BU6969"/>
      <c r="BV6969"/>
    </row>
    <row r="6970" spans="1:74" ht="15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  <c r="AE6970"/>
      <c r="AF6970"/>
      <c r="AG6970"/>
      <c r="AH6970"/>
      <c r="AI6970"/>
      <c r="AJ6970"/>
      <c r="AK6970"/>
      <c r="AL6970"/>
      <c r="AM6970"/>
      <c r="AX6970"/>
      <c r="AY6970" s="121"/>
      <c r="AZ6970"/>
      <c r="BA6970"/>
      <c r="BB6970"/>
      <c r="BC6970"/>
      <c r="BD6970"/>
      <c r="BE6970"/>
      <c r="BF6970"/>
      <c r="BG6970"/>
      <c r="BH6970"/>
      <c r="BI6970"/>
      <c r="BJ6970"/>
      <c r="BK6970"/>
      <c r="BL6970"/>
      <c r="BM6970"/>
      <c r="BN6970"/>
      <c r="BO6970"/>
      <c r="BP6970"/>
      <c r="BQ6970"/>
      <c r="BR6970"/>
      <c r="BS6970"/>
      <c r="BT6970"/>
      <c r="BU6970"/>
      <c r="BV6970"/>
    </row>
    <row r="6971" spans="1:74" ht="15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  <c r="AE6971"/>
      <c r="AF6971"/>
      <c r="AG6971"/>
      <c r="AH6971"/>
      <c r="AI6971"/>
      <c r="AJ6971"/>
      <c r="AK6971"/>
      <c r="AL6971"/>
      <c r="AM6971"/>
      <c r="AX6971"/>
      <c r="AY6971" s="121"/>
      <c r="AZ6971"/>
      <c r="BA6971"/>
      <c r="BB6971"/>
      <c r="BC6971"/>
      <c r="BD6971"/>
      <c r="BE6971"/>
      <c r="BF6971"/>
      <c r="BG6971"/>
      <c r="BH6971"/>
      <c r="BI6971"/>
      <c r="BJ6971"/>
      <c r="BK6971"/>
      <c r="BL6971"/>
      <c r="BM6971"/>
      <c r="BN6971"/>
      <c r="BO6971"/>
      <c r="BP6971"/>
      <c r="BQ6971"/>
      <c r="BR6971"/>
      <c r="BS6971"/>
      <c r="BT6971"/>
      <c r="BU6971"/>
      <c r="BV6971"/>
    </row>
    <row r="6972" spans="1:74" ht="15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  <c r="AE6972"/>
      <c r="AF6972"/>
      <c r="AG6972"/>
      <c r="AH6972"/>
      <c r="AI6972"/>
      <c r="AJ6972"/>
      <c r="AK6972"/>
      <c r="AL6972"/>
      <c r="AM6972"/>
      <c r="AX6972"/>
      <c r="AY6972" s="121"/>
      <c r="AZ6972"/>
      <c r="BA6972"/>
      <c r="BB6972"/>
      <c r="BC6972"/>
      <c r="BD6972"/>
      <c r="BE6972"/>
      <c r="BF6972"/>
      <c r="BG6972"/>
      <c r="BH6972"/>
      <c r="BI6972"/>
      <c r="BJ6972"/>
      <c r="BK6972"/>
      <c r="BL6972"/>
      <c r="BM6972"/>
      <c r="BN6972"/>
      <c r="BO6972"/>
      <c r="BP6972"/>
      <c r="BQ6972"/>
      <c r="BR6972"/>
      <c r="BS6972"/>
      <c r="BT6972"/>
      <c r="BU6972"/>
      <c r="BV6972"/>
    </row>
    <row r="6973" spans="1:74" ht="15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  <c r="AE6973"/>
      <c r="AF6973"/>
      <c r="AG6973"/>
      <c r="AH6973"/>
      <c r="AI6973"/>
      <c r="AJ6973"/>
      <c r="AK6973"/>
      <c r="AL6973"/>
      <c r="AM6973"/>
      <c r="AX6973"/>
      <c r="AY6973" s="121"/>
      <c r="AZ6973"/>
      <c r="BA6973"/>
      <c r="BB6973"/>
      <c r="BC6973"/>
      <c r="BD6973"/>
      <c r="BE6973"/>
      <c r="BF6973"/>
      <c r="BG6973"/>
      <c r="BH6973"/>
      <c r="BI6973"/>
      <c r="BJ6973"/>
      <c r="BK6973"/>
      <c r="BL6973"/>
      <c r="BM6973"/>
      <c r="BN6973"/>
      <c r="BO6973"/>
      <c r="BP6973"/>
      <c r="BQ6973"/>
      <c r="BR6973"/>
      <c r="BS6973"/>
      <c r="BT6973"/>
      <c r="BU6973"/>
      <c r="BV6973"/>
    </row>
    <row r="6974" spans="1:74" ht="15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  <c r="AE6974"/>
      <c r="AF6974"/>
      <c r="AG6974"/>
      <c r="AH6974"/>
      <c r="AI6974"/>
      <c r="AJ6974"/>
      <c r="AK6974"/>
      <c r="AL6974"/>
      <c r="AM6974"/>
      <c r="AX6974"/>
      <c r="AY6974" s="121"/>
      <c r="AZ6974"/>
      <c r="BA6974"/>
      <c r="BB6974"/>
      <c r="BC6974"/>
      <c r="BD6974"/>
      <c r="BE6974"/>
      <c r="BF6974"/>
      <c r="BG6974"/>
      <c r="BH6974"/>
      <c r="BI6974"/>
      <c r="BJ6974"/>
      <c r="BK6974"/>
      <c r="BL6974"/>
      <c r="BM6974"/>
      <c r="BN6974"/>
      <c r="BO6974"/>
      <c r="BP6974"/>
      <c r="BQ6974"/>
      <c r="BR6974"/>
      <c r="BS6974"/>
      <c r="BT6974"/>
      <c r="BU6974"/>
      <c r="BV6974"/>
    </row>
    <row r="6975" spans="1:74" ht="15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  <c r="AE6975"/>
      <c r="AF6975"/>
      <c r="AG6975"/>
      <c r="AH6975"/>
      <c r="AI6975"/>
      <c r="AJ6975"/>
      <c r="AK6975"/>
      <c r="AL6975"/>
      <c r="AM6975"/>
      <c r="AX6975"/>
      <c r="AY6975" s="121"/>
      <c r="AZ6975"/>
      <c r="BA6975"/>
      <c r="BB6975"/>
      <c r="BC6975"/>
      <c r="BD6975"/>
      <c r="BE6975"/>
      <c r="BF6975"/>
      <c r="BG6975"/>
      <c r="BH6975"/>
      <c r="BI6975"/>
      <c r="BJ6975"/>
      <c r="BK6975"/>
      <c r="BL6975"/>
      <c r="BM6975"/>
      <c r="BN6975"/>
      <c r="BO6975"/>
      <c r="BP6975"/>
      <c r="BQ6975"/>
      <c r="BR6975"/>
      <c r="BS6975"/>
      <c r="BT6975"/>
      <c r="BU6975"/>
      <c r="BV6975"/>
    </row>
    <row r="6976" spans="1:74" ht="15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  <c r="AE6976"/>
      <c r="AF6976"/>
      <c r="AG6976"/>
      <c r="AH6976"/>
      <c r="AI6976"/>
      <c r="AJ6976"/>
      <c r="AK6976"/>
      <c r="AL6976"/>
      <c r="AM6976"/>
      <c r="AX6976"/>
      <c r="AY6976" s="121"/>
      <c r="AZ6976"/>
      <c r="BA6976"/>
      <c r="BB6976"/>
      <c r="BC6976"/>
      <c r="BD6976"/>
      <c r="BE6976"/>
      <c r="BF6976"/>
      <c r="BG6976"/>
      <c r="BH6976"/>
      <c r="BI6976"/>
      <c r="BJ6976"/>
      <c r="BK6976"/>
      <c r="BL6976"/>
      <c r="BM6976"/>
      <c r="BN6976"/>
      <c r="BO6976"/>
      <c r="BP6976"/>
      <c r="BQ6976"/>
      <c r="BR6976"/>
      <c r="BS6976"/>
      <c r="BT6976"/>
      <c r="BU6976"/>
      <c r="BV6976"/>
    </row>
    <row r="6977" spans="1:74" ht="15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  <c r="AE6977"/>
      <c r="AF6977"/>
      <c r="AG6977"/>
      <c r="AH6977"/>
      <c r="AI6977"/>
      <c r="AJ6977"/>
      <c r="AK6977"/>
      <c r="AL6977"/>
      <c r="AM6977"/>
      <c r="AX6977"/>
      <c r="AY6977" s="121"/>
      <c r="AZ6977"/>
      <c r="BA6977"/>
      <c r="BB6977"/>
      <c r="BC6977"/>
      <c r="BD6977"/>
      <c r="BE6977"/>
      <c r="BF6977"/>
      <c r="BG6977"/>
      <c r="BH6977"/>
      <c r="BI6977"/>
      <c r="BJ6977"/>
      <c r="BK6977"/>
      <c r="BL6977"/>
      <c r="BM6977"/>
      <c r="BN6977"/>
      <c r="BO6977"/>
      <c r="BP6977"/>
      <c r="BQ6977"/>
      <c r="BR6977"/>
      <c r="BS6977"/>
      <c r="BT6977"/>
      <c r="BU6977"/>
      <c r="BV6977"/>
    </row>
    <row r="6978" spans="1:74" ht="15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  <c r="AE6978"/>
      <c r="AF6978"/>
      <c r="AG6978"/>
      <c r="AH6978"/>
      <c r="AI6978"/>
      <c r="AJ6978"/>
      <c r="AK6978"/>
      <c r="AL6978"/>
      <c r="AM6978"/>
      <c r="AX6978"/>
      <c r="AY6978" s="121"/>
      <c r="AZ6978"/>
      <c r="BA6978"/>
      <c r="BB6978"/>
      <c r="BC6978"/>
      <c r="BD6978"/>
      <c r="BE6978"/>
      <c r="BF6978"/>
      <c r="BG6978"/>
      <c r="BH6978"/>
      <c r="BI6978"/>
      <c r="BJ6978"/>
      <c r="BK6978"/>
      <c r="BL6978"/>
      <c r="BM6978"/>
      <c r="BN6978"/>
      <c r="BO6978"/>
      <c r="BP6978"/>
      <c r="BQ6978"/>
      <c r="BR6978"/>
      <c r="BS6978"/>
      <c r="BT6978"/>
      <c r="BU6978"/>
      <c r="BV6978"/>
    </row>
    <row r="6979" spans="1:74" ht="15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  <c r="AE6979"/>
      <c r="AF6979"/>
      <c r="AG6979"/>
      <c r="AH6979"/>
      <c r="AI6979"/>
      <c r="AJ6979"/>
      <c r="AK6979"/>
      <c r="AL6979"/>
      <c r="AM6979"/>
      <c r="AX6979"/>
      <c r="AY6979" s="121"/>
      <c r="AZ6979"/>
      <c r="BA6979"/>
      <c r="BB6979"/>
      <c r="BC6979"/>
      <c r="BD6979"/>
      <c r="BE6979"/>
      <c r="BF6979"/>
      <c r="BG6979"/>
      <c r="BH6979"/>
      <c r="BI6979"/>
      <c r="BJ6979"/>
      <c r="BK6979"/>
      <c r="BL6979"/>
      <c r="BM6979"/>
      <c r="BN6979"/>
      <c r="BO6979"/>
      <c r="BP6979"/>
      <c r="BQ6979"/>
      <c r="BR6979"/>
      <c r="BS6979"/>
      <c r="BT6979"/>
      <c r="BU6979"/>
      <c r="BV6979"/>
    </row>
    <row r="6980" spans="1:74" ht="15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  <c r="AE6980"/>
      <c r="AF6980"/>
      <c r="AG6980"/>
      <c r="AH6980"/>
      <c r="AI6980"/>
      <c r="AJ6980"/>
      <c r="AK6980"/>
      <c r="AL6980"/>
      <c r="AM6980"/>
      <c r="AX6980"/>
      <c r="AY6980" s="121"/>
      <c r="AZ6980"/>
      <c r="BA6980"/>
      <c r="BB6980"/>
      <c r="BC6980"/>
      <c r="BD6980"/>
      <c r="BE6980"/>
      <c r="BF6980"/>
      <c r="BG6980"/>
      <c r="BH6980"/>
      <c r="BI6980"/>
      <c r="BJ6980"/>
      <c r="BK6980"/>
      <c r="BL6980"/>
      <c r="BM6980"/>
      <c r="BN6980"/>
      <c r="BO6980"/>
      <c r="BP6980"/>
      <c r="BQ6980"/>
      <c r="BR6980"/>
      <c r="BS6980"/>
      <c r="BT6980"/>
      <c r="BU6980"/>
      <c r="BV6980"/>
    </row>
    <row r="6981" spans="1:74" ht="15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  <c r="AE6981"/>
      <c r="AF6981"/>
      <c r="AG6981"/>
      <c r="AH6981"/>
      <c r="AI6981"/>
      <c r="AJ6981"/>
      <c r="AK6981"/>
      <c r="AL6981"/>
      <c r="AM6981"/>
      <c r="AX6981"/>
      <c r="AY6981" s="121"/>
      <c r="AZ6981"/>
      <c r="BA6981"/>
      <c r="BB6981"/>
      <c r="BC6981"/>
      <c r="BD6981"/>
      <c r="BE6981"/>
      <c r="BF6981"/>
      <c r="BG6981"/>
      <c r="BH6981"/>
      <c r="BI6981"/>
      <c r="BJ6981"/>
      <c r="BK6981"/>
      <c r="BL6981"/>
      <c r="BM6981"/>
      <c r="BN6981"/>
      <c r="BO6981"/>
      <c r="BP6981"/>
      <c r="BQ6981"/>
      <c r="BR6981"/>
      <c r="BS6981"/>
      <c r="BT6981"/>
      <c r="BU6981"/>
      <c r="BV6981"/>
    </row>
    <row r="6982" spans="1:74" ht="15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  <c r="AE6982"/>
      <c r="AF6982"/>
      <c r="AG6982"/>
      <c r="AH6982"/>
      <c r="AI6982"/>
      <c r="AJ6982"/>
      <c r="AK6982"/>
      <c r="AL6982"/>
      <c r="AM6982"/>
      <c r="AX6982"/>
      <c r="AY6982" s="121"/>
      <c r="AZ6982"/>
      <c r="BA6982"/>
      <c r="BB6982"/>
      <c r="BC6982"/>
      <c r="BD6982"/>
      <c r="BE6982"/>
      <c r="BF6982"/>
      <c r="BG6982"/>
      <c r="BH6982"/>
      <c r="BI6982"/>
      <c r="BJ6982"/>
      <c r="BK6982"/>
      <c r="BL6982"/>
      <c r="BM6982"/>
      <c r="BN6982"/>
      <c r="BO6982"/>
      <c r="BP6982"/>
      <c r="BQ6982"/>
      <c r="BR6982"/>
      <c r="BS6982"/>
      <c r="BT6982"/>
      <c r="BU6982"/>
      <c r="BV6982"/>
    </row>
    <row r="6983" spans="1:74" ht="15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  <c r="AE6983"/>
      <c r="AF6983"/>
      <c r="AG6983"/>
      <c r="AH6983"/>
      <c r="AI6983"/>
      <c r="AJ6983"/>
      <c r="AK6983"/>
      <c r="AL6983"/>
      <c r="AM6983"/>
      <c r="AX6983"/>
      <c r="AY6983" s="121"/>
      <c r="AZ6983"/>
      <c r="BA6983"/>
      <c r="BB6983"/>
      <c r="BC6983"/>
      <c r="BD6983"/>
      <c r="BE6983"/>
      <c r="BF6983"/>
      <c r="BG6983"/>
      <c r="BH6983"/>
      <c r="BI6983"/>
      <c r="BJ6983"/>
      <c r="BK6983"/>
      <c r="BL6983"/>
      <c r="BM6983"/>
      <c r="BN6983"/>
      <c r="BO6983"/>
      <c r="BP6983"/>
      <c r="BQ6983"/>
      <c r="BR6983"/>
      <c r="BS6983"/>
      <c r="BT6983"/>
      <c r="BU6983"/>
      <c r="BV6983"/>
    </row>
    <row r="6984" spans="1:74" ht="15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  <c r="AE6984"/>
      <c r="AF6984"/>
      <c r="AG6984"/>
      <c r="AH6984"/>
      <c r="AI6984"/>
      <c r="AJ6984"/>
      <c r="AK6984"/>
      <c r="AL6984"/>
      <c r="AM6984"/>
      <c r="AX6984"/>
      <c r="AY6984" s="121"/>
      <c r="AZ6984"/>
      <c r="BA6984"/>
      <c r="BB6984"/>
      <c r="BC6984"/>
      <c r="BD6984"/>
      <c r="BE6984"/>
      <c r="BF6984"/>
      <c r="BG6984"/>
      <c r="BH6984"/>
      <c r="BI6984"/>
      <c r="BJ6984"/>
      <c r="BK6984"/>
      <c r="BL6984"/>
      <c r="BM6984"/>
      <c r="BN6984"/>
      <c r="BO6984"/>
      <c r="BP6984"/>
      <c r="BQ6984"/>
      <c r="BR6984"/>
      <c r="BS6984"/>
      <c r="BT6984"/>
      <c r="BU6984"/>
      <c r="BV6984"/>
    </row>
    <row r="6985" spans="1:74" ht="15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  <c r="AE6985"/>
      <c r="AF6985"/>
      <c r="AG6985"/>
      <c r="AH6985"/>
      <c r="AI6985"/>
      <c r="AJ6985"/>
      <c r="AK6985"/>
      <c r="AL6985"/>
      <c r="AM6985"/>
      <c r="AX6985"/>
      <c r="AY6985" s="121"/>
      <c r="AZ6985"/>
      <c r="BA6985"/>
      <c r="BB6985"/>
      <c r="BC6985"/>
      <c r="BD6985"/>
      <c r="BE6985"/>
      <c r="BF6985"/>
      <c r="BG6985"/>
      <c r="BH6985"/>
      <c r="BI6985"/>
      <c r="BJ6985"/>
      <c r="BK6985"/>
      <c r="BL6985"/>
      <c r="BM6985"/>
      <c r="BN6985"/>
      <c r="BO6985"/>
      <c r="BP6985"/>
      <c r="BQ6985"/>
      <c r="BR6985"/>
      <c r="BS6985"/>
      <c r="BT6985"/>
      <c r="BU6985"/>
      <c r="BV6985"/>
    </row>
    <row r="6986" spans="1:74" ht="15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  <c r="AE6986"/>
      <c r="AF6986"/>
      <c r="AG6986"/>
      <c r="AH6986"/>
      <c r="AI6986"/>
      <c r="AJ6986"/>
      <c r="AK6986"/>
      <c r="AL6986"/>
      <c r="AM6986"/>
      <c r="AX6986"/>
      <c r="AY6986" s="121"/>
      <c r="AZ6986"/>
      <c r="BA6986"/>
      <c r="BB6986"/>
      <c r="BC6986"/>
      <c r="BD6986"/>
      <c r="BE6986"/>
      <c r="BF6986"/>
      <c r="BG6986"/>
      <c r="BH6986"/>
      <c r="BI6986"/>
      <c r="BJ6986"/>
      <c r="BK6986"/>
      <c r="BL6986"/>
      <c r="BM6986"/>
      <c r="BN6986"/>
      <c r="BO6986"/>
      <c r="BP6986"/>
      <c r="BQ6986"/>
      <c r="BR6986"/>
      <c r="BS6986"/>
      <c r="BT6986"/>
      <c r="BU6986"/>
      <c r="BV6986"/>
    </row>
    <row r="6987" spans="1:74" ht="15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  <c r="AE6987"/>
      <c r="AF6987"/>
      <c r="AG6987"/>
      <c r="AH6987"/>
      <c r="AI6987"/>
      <c r="AJ6987"/>
      <c r="AK6987"/>
      <c r="AL6987"/>
      <c r="AM6987"/>
      <c r="AX6987"/>
      <c r="AY6987" s="121"/>
      <c r="AZ6987"/>
      <c r="BA6987"/>
      <c r="BB6987"/>
      <c r="BC6987"/>
      <c r="BD6987"/>
      <c r="BE6987"/>
      <c r="BF6987"/>
      <c r="BG6987"/>
      <c r="BH6987"/>
      <c r="BI6987"/>
      <c r="BJ6987"/>
      <c r="BK6987"/>
      <c r="BL6987"/>
      <c r="BM6987"/>
      <c r="BN6987"/>
      <c r="BO6987"/>
      <c r="BP6987"/>
      <c r="BQ6987"/>
      <c r="BR6987"/>
      <c r="BS6987"/>
      <c r="BT6987"/>
      <c r="BU6987"/>
      <c r="BV6987"/>
    </row>
    <row r="6988" spans="1:74" ht="15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  <c r="AE6988"/>
      <c r="AF6988"/>
      <c r="AG6988"/>
      <c r="AH6988"/>
      <c r="AI6988"/>
      <c r="AJ6988"/>
      <c r="AK6988"/>
      <c r="AL6988"/>
      <c r="AM6988"/>
      <c r="AX6988"/>
      <c r="AY6988" s="121"/>
      <c r="AZ6988"/>
      <c r="BA6988"/>
      <c r="BB6988"/>
      <c r="BC6988"/>
      <c r="BD6988"/>
      <c r="BE6988"/>
      <c r="BF6988"/>
      <c r="BG6988"/>
      <c r="BH6988"/>
      <c r="BI6988"/>
      <c r="BJ6988"/>
      <c r="BK6988"/>
      <c r="BL6988"/>
      <c r="BM6988"/>
      <c r="BN6988"/>
      <c r="BO6988"/>
      <c r="BP6988"/>
      <c r="BQ6988"/>
      <c r="BR6988"/>
      <c r="BS6988"/>
      <c r="BT6988"/>
      <c r="BU6988"/>
      <c r="BV6988"/>
    </row>
    <row r="6989" spans="1:74" ht="15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  <c r="AE6989"/>
      <c r="AF6989"/>
      <c r="AG6989"/>
      <c r="AH6989"/>
      <c r="AI6989"/>
      <c r="AJ6989"/>
      <c r="AK6989"/>
      <c r="AL6989"/>
      <c r="AM6989"/>
      <c r="AX6989"/>
      <c r="AY6989" s="121"/>
      <c r="AZ6989"/>
      <c r="BA6989"/>
      <c r="BB6989"/>
      <c r="BC6989"/>
      <c r="BD6989"/>
      <c r="BE6989"/>
      <c r="BF6989"/>
      <c r="BG6989"/>
      <c r="BH6989"/>
      <c r="BI6989"/>
      <c r="BJ6989"/>
      <c r="BK6989"/>
      <c r="BL6989"/>
      <c r="BM6989"/>
      <c r="BN6989"/>
      <c r="BO6989"/>
      <c r="BP6989"/>
      <c r="BQ6989"/>
      <c r="BR6989"/>
      <c r="BS6989"/>
      <c r="BT6989"/>
      <c r="BU6989"/>
      <c r="BV6989"/>
    </row>
    <row r="6990" spans="1:74" ht="15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  <c r="AE6990"/>
      <c r="AF6990"/>
      <c r="AG6990"/>
      <c r="AH6990"/>
      <c r="AI6990"/>
      <c r="AJ6990"/>
      <c r="AK6990"/>
      <c r="AL6990"/>
      <c r="AM6990"/>
      <c r="AX6990"/>
      <c r="AY6990" s="121"/>
      <c r="AZ6990"/>
      <c r="BA6990"/>
      <c r="BB6990"/>
      <c r="BC6990"/>
      <c r="BD6990"/>
      <c r="BE6990"/>
      <c r="BF6990"/>
      <c r="BG6990"/>
      <c r="BH6990"/>
      <c r="BI6990"/>
      <c r="BJ6990"/>
      <c r="BK6990"/>
      <c r="BL6990"/>
      <c r="BM6990"/>
      <c r="BN6990"/>
      <c r="BO6990"/>
      <c r="BP6990"/>
      <c r="BQ6990"/>
      <c r="BR6990"/>
      <c r="BS6990"/>
      <c r="BT6990"/>
      <c r="BU6990"/>
      <c r="BV6990"/>
    </row>
    <row r="6991" spans="1:74" ht="15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  <c r="AE6991"/>
      <c r="AF6991"/>
      <c r="AG6991"/>
      <c r="AH6991"/>
      <c r="AI6991"/>
      <c r="AJ6991"/>
      <c r="AK6991"/>
      <c r="AL6991"/>
      <c r="AM6991"/>
      <c r="AX6991"/>
      <c r="AY6991" s="121"/>
      <c r="AZ6991"/>
      <c r="BA6991"/>
      <c r="BB6991"/>
      <c r="BC6991"/>
      <c r="BD6991"/>
      <c r="BE6991"/>
      <c r="BF6991"/>
      <c r="BG6991"/>
      <c r="BH6991"/>
      <c r="BI6991"/>
      <c r="BJ6991"/>
      <c r="BK6991"/>
      <c r="BL6991"/>
      <c r="BM6991"/>
      <c r="BN6991"/>
      <c r="BO6991"/>
      <c r="BP6991"/>
      <c r="BQ6991"/>
      <c r="BR6991"/>
      <c r="BS6991"/>
      <c r="BT6991"/>
      <c r="BU6991"/>
      <c r="BV6991"/>
    </row>
    <row r="6992" spans="1:74" ht="15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  <c r="AE6992"/>
      <c r="AF6992"/>
      <c r="AG6992"/>
      <c r="AH6992"/>
      <c r="AI6992"/>
      <c r="AJ6992"/>
      <c r="AK6992"/>
      <c r="AL6992"/>
      <c r="AM6992"/>
      <c r="AX6992"/>
      <c r="AY6992" s="121"/>
      <c r="AZ6992"/>
      <c r="BA6992"/>
      <c r="BB6992"/>
      <c r="BC6992"/>
      <c r="BD6992"/>
      <c r="BE6992"/>
      <c r="BF6992"/>
      <c r="BG6992"/>
      <c r="BH6992"/>
      <c r="BI6992"/>
      <c r="BJ6992"/>
      <c r="BK6992"/>
      <c r="BL6992"/>
      <c r="BM6992"/>
      <c r="BN6992"/>
      <c r="BO6992"/>
      <c r="BP6992"/>
      <c r="BQ6992"/>
      <c r="BR6992"/>
      <c r="BS6992"/>
      <c r="BT6992"/>
      <c r="BU6992"/>
      <c r="BV6992"/>
    </row>
    <row r="6993" spans="1:74" ht="15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  <c r="AE6993"/>
      <c r="AF6993"/>
      <c r="AG6993"/>
      <c r="AH6993"/>
      <c r="AI6993"/>
      <c r="AJ6993"/>
      <c r="AK6993"/>
      <c r="AL6993"/>
      <c r="AM6993"/>
      <c r="AX6993"/>
      <c r="AY6993" s="121"/>
      <c r="AZ6993"/>
      <c r="BA6993"/>
      <c r="BB6993"/>
      <c r="BC6993"/>
      <c r="BD6993"/>
      <c r="BE6993"/>
      <c r="BF6993"/>
      <c r="BG6993"/>
      <c r="BH6993"/>
      <c r="BI6993"/>
      <c r="BJ6993"/>
      <c r="BK6993"/>
      <c r="BL6993"/>
      <c r="BM6993"/>
      <c r="BN6993"/>
      <c r="BO6993"/>
      <c r="BP6993"/>
      <c r="BQ6993"/>
      <c r="BR6993"/>
      <c r="BS6993"/>
      <c r="BT6993"/>
      <c r="BU6993"/>
      <c r="BV6993"/>
    </row>
    <row r="6994" spans="1:74" ht="15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  <c r="AE6994"/>
      <c r="AF6994"/>
      <c r="AG6994"/>
      <c r="AH6994"/>
      <c r="AI6994"/>
      <c r="AJ6994"/>
      <c r="AK6994"/>
      <c r="AL6994"/>
      <c r="AM6994"/>
      <c r="AX6994"/>
      <c r="AY6994" s="121"/>
      <c r="AZ6994"/>
      <c r="BA6994"/>
      <c r="BB6994"/>
      <c r="BC6994"/>
      <c r="BD6994"/>
      <c r="BE6994"/>
      <c r="BF6994"/>
      <c r="BG6994"/>
      <c r="BH6994"/>
      <c r="BI6994"/>
      <c r="BJ6994"/>
      <c r="BK6994"/>
      <c r="BL6994"/>
      <c r="BM6994"/>
      <c r="BN6994"/>
      <c r="BO6994"/>
      <c r="BP6994"/>
      <c r="BQ6994"/>
      <c r="BR6994"/>
      <c r="BS6994"/>
      <c r="BT6994"/>
      <c r="BU6994"/>
      <c r="BV6994"/>
    </row>
    <row r="6995" spans="1:74" ht="15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  <c r="AE6995"/>
      <c r="AF6995"/>
      <c r="AG6995"/>
      <c r="AH6995"/>
      <c r="AI6995"/>
      <c r="AJ6995"/>
      <c r="AK6995"/>
      <c r="AL6995"/>
      <c r="AM6995"/>
      <c r="AX6995"/>
      <c r="AY6995" s="121"/>
      <c r="AZ6995"/>
      <c r="BA6995"/>
      <c r="BB6995"/>
      <c r="BC6995"/>
      <c r="BD6995"/>
      <c r="BE6995"/>
      <c r="BF6995"/>
      <c r="BG6995"/>
      <c r="BH6995"/>
      <c r="BI6995"/>
      <c r="BJ6995"/>
      <c r="BK6995"/>
      <c r="BL6995"/>
      <c r="BM6995"/>
      <c r="BN6995"/>
      <c r="BO6995"/>
      <c r="BP6995"/>
      <c r="BQ6995"/>
      <c r="BR6995"/>
      <c r="BS6995"/>
      <c r="BT6995"/>
      <c r="BU6995"/>
      <c r="BV6995"/>
    </row>
    <row r="6996" spans="1:74" ht="15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  <c r="AE6996"/>
      <c r="AF6996"/>
      <c r="AG6996"/>
      <c r="AH6996"/>
      <c r="AI6996"/>
      <c r="AJ6996"/>
      <c r="AK6996"/>
      <c r="AL6996"/>
      <c r="AM6996"/>
      <c r="AX6996"/>
      <c r="AY6996" s="121"/>
      <c r="AZ6996"/>
      <c r="BA6996"/>
      <c r="BB6996"/>
      <c r="BC6996"/>
      <c r="BD6996"/>
      <c r="BE6996"/>
      <c r="BF6996"/>
      <c r="BG6996"/>
      <c r="BH6996"/>
      <c r="BI6996"/>
      <c r="BJ6996"/>
      <c r="BK6996"/>
      <c r="BL6996"/>
      <c r="BM6996"/>
      <c r="BN6996"/>
      <c r="BO6996"/>
      <c r="BP6996"/>
      <c r="BQ6996"/>
      <c r="BR6996"/>
      <c r="BS6996"/>
      <c r="BT6996"/>
      <c r="BU6996"/>
      <c r="BV6996"/>
    </row>
    <row r="6997" spans="1:74" ht="15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  <c r="AE6997"/>
      <c r="AF6997"/>
      <c r="AG6997"/>
      <c r="AH6997"/>
      <c r="AI6997"/>
      <c r="AJ6997"/>
      <c r="AK6997"/>
      <c r="AL6997"/>
      <c r="AM6997"/>
      <c r="AX6997"/>
      <c r="AY6997" s="121"/>
      <c r="AZ6997"/>
      <c r="BA6997"/>
      <c r="BB6997"/>
      <c r="BC6997"/>
      <c r="BD6997"/>
      <c r="BE6997"/>
      <c r="BF6997"/>
      <c r="BG6997"/>
      <c r="BH6997"/>
      <c r="BI6997"/>
      <c r="BJ6997"/>
      <c r="BK6997"/>
      <c r="BL6997"/>
      <c r="BM6997"/>
      <c r="BN6997"/>
      <c r="BO6997"/>
      <c r="BP6997"/>
      <c r="BQ6997"/>
      <c r="BR6997"/>
      <c r="BS6997"/>
      <c r="BT6997"/>
      <c r="BU6997"/>
      <c r="BV6997"/>
    </row>
    <row r="6998" spans="1:74" ht="15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  <c r="AE6998"/>
      <c r="AF6998"/>
      <c r="AG6998"/>
      <c r="AH6998"/>
      <c r="AI6998"/>
      <c r="AJ6998"/>
      <c r="AK6998"/>
      <c r="AL6998"/>
      <c r="AM6998"/>
      <c r="AX6998"/>
      <c r="AY6998" s="121"/>
      <c r="AZ6998"/>
      <c r="BA6998"/>
      <c r="BB6998"/>
      <c r="BC6998"/>
      <c r="BD6998"/>
      <c r="BE6998"/>
      <c r="BF6998"/>
      <c r="BG6998"/>
      <c r="BH6998"/>
      <c r="BI6998"/>
      <c r="BJ6998"/>
      <c r="BK6998"/>
      <c r="BL6998"/>
      <c r="BM6998"/>
      <c r="BN6998"/>
      <c r="BO6998"/>
      <c r="BP6998"/>
      <c r="BQ6998"/>
      <c r="BR6998"/>
      <c r="BS6998"/>
      <c r="BT6998"/>
      <c r="BU6998"/>
      <c r="BV6998"/>
    </row>
    <row r="6999" spans="1:74" ht="15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  <c r="AE6999"/>
      <c r="AF6999"/>
      <c r="AG6999"/>
      <c r="AH6999"/>
      <c r="AI6999"/>
      <c r="AJ6999"/>
      <c r="AK6999"/>
      <c r="AL6999"/>
      <c r="AM6999"/>
      <c r="AX6999"/>
      <c r="AY6999" s="121"/>
      <c r="AZ6999"/>
      <c r="BA6999"/>
      <c r="BB6999"/>
      <c r="BC6999"/>
      <c r="BD6999"/>
      <c r="BE6999"/>
      <c r="BF6999"/>
      <c r="BG6999"/>
      <c r="BH6999"/>
      <c r="BI6999"/>
      <c r="BJ6999"/>
      <c r="BK6999"/>
      <c r="BL6999"/>
      <c r="BM6999"/>
      <c r="BN6999"/>
      <c r="BO6999"/>
      <c r="BP6999"/>
      <c r="BQ6999"/>
      <c r="BR6999"/>
      <c r="BS6999"/>
      <c r="BT6999"/>
      <c r="BU6999"/>
      <c r="BV6999"/>
    </row>
    <row r="7000" spans="1:74" ht="15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  <c r="AE7000"/>
      <c r="AF7000"/>
      <c r="AG7000"/>
      <c r="AH7000"/>
      <c r="AI7000"/>
      <c r="AJ7000"/>
      <c r="AK7000"/>
      <c r="AL7000"/>
      <c r="AM7000"/>
      <c r="AX7000"/>
      <c r="AY7000" s="121"/>
      <c r="AZ7000"/>
      <c r="BA7000"/>
      <c r="BB7000"/>
      <c r="BC7000"/>
      <c r="BD7000"/>
      <c r="BE7000"/>
      <c r="BF7000"/>
      <c r="BG7000"/>
      <c r="BH7000"/>
      <c r="BI7000"/>
      <c r="BJ7000"/>
      <c r="BK7000"/>
      <c r="BL7000"/>
      <c r="BM7000"/>
      <c r="BN7000"/>
      <c r="BO7000"/>
      <c r="BP7000"/>
      <c r="BQ7000"/>
      <c r="BR7000"/>
      <c r="BS7000"/>
      <c r="BT7000"/>
      <c r="BU7000"/>
      <c r="BV7000"/>
    </row>
    <row r="7001" spans="1:74" ht="15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  <c r="AE7001"/>
      <c r="AF7001"/>
      <c r="AG7001"/>
      <c r="AH7001"/>
      <c r="AI7001"/>
      <c r="AJ7001"/>
      <c r="AK7001"/>
      <c r="AL7001"/>
      <c r="AM7001"/>
      <c r="AX7001"/>
      <c r="AY7001" s="121"/>
      <c r="AZ7001"/>
      <c r="BA7001"/>
      <c r="BB7001"/>
      <c r="BC7001"/>
      <c r="BD7001"/>
      <c r="BE7001"/>
      <c r="BF7001"/>
      <c r="BG7001"/>
      <c r="BH7001"/>
      <c r="BI7001"/>
      <c r="BJ7001"/>
      <c r="BK7001"/>
      <c r="BL7001"/>
      <c r="BM7001"/>
      <c r="BN7001"/>
      <c r="BO7001"/>
      <c r="BP7001"/>
      <c r="BQ7001"/>
      <c r="BR7001"/>
      <c r="BS7001"/>
      <c r="BT7001"/>
      <c r="BU7001"/>
      <c r="BV7001"/>
    </row>
    <row r="7002" spans="1:74" ht="15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  <c r="AE7002"/>
      <c r="AF7002"/>
      <c r="AG7002"/>
      <c r="AH7002"/>
      <c r="AI7002"/>
      <c r="AJ7002"/>
      <c r="AK7002"/>
      <c r="AL7002"/>
      <c r="AM7002"/>
      <c r="AX7002"/>
      <c r="AY7002" s="121"/>
      <c r="AZ7002"/>
      <c r="BA7002"/>
      <c r="BB7002"/>
      <c r="BC7002"/>
      <c r="BD7002"/>
      <c r="BE7002"/>
      <c r="BF7002"/>
      <c r="BG7002"/>
      <c r="BH7002"/>
      <c r="BI7002"/>
      <c r="BJ7002"/>
      <c r="BK7002"/>
      <c r="BL7002"/>
      <c r="BM7002"/>
      <c r="BN7002"/>
      <c r="BO7002"/>
      <c r="BP7002"/>
      <c r="BQ7002"/>
      <c r="BR7002"/>
      <c r="BS7002"/>
      <c r="BT7002"/>
      <c r="BU7002"/>
      <c r="BV7002"/>
    </row>
    <row r="7003" spans="1:74" ht="15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  <c r="AE7003"/>
      <c r="AF7003"/>
      <c r="AG7003"/>
      <c r="AH7003"/>
      <c r="AI7003"/>
      <c r="AJ7003"/>
      <c r="AK7003"/>
      <c r="AL7003"/>
      <c r="AM7003"/>
      <c r="AX7003"/>
      <c r="AY7003" s="121"/>
      <c r="AZ7003"/>
      <c r="BA7003"/>
      <c r="BB7003"/>
      <c r="BC7003"/>
      <c r="BD7003"/>
      <c r="BE7003"/>
      <c r="BF7003"/>
      <c r="BG7003"/>
      <c r="BH7003"/>
      <c r="BI7003"/>
      <c r="BJ7003"/>
      <c r="BK7003"/>
      <c r="BL7003"/>
      <c r="BM7003"/>
      <c r="BN7003"/>
      <c r="BO7003"/>
      <c r="BP7003"/>
      <c r="BQ7003"/>
      <c r="BR7003"/>
      <c r="BS7003"/>
      <c r="BT7003"/>
      <c r="BU7003"/>
      <c r="BV7003"/>
    </row>
    <row r="7004" spans="1:74" ht="15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  <c r="AE7004"/>
      <c r="AF7004"/>
      <c r="AG7004"/>
      <c r="AH7004"/>
      <c r="AI7004"/>
      <c r="AJ7004"/>
      <c r="AK7004"/>
      <c r="AL7004"/>
      <c r="AM7004"/>
      <c r="AX7004"/>
      <c r="AY7004" s="121"/>
      <c r="AZ7004"/>
      <c r="BA7004"/>
      <c r="BB7004"/>
      <c r="BC7004"/>
      <c r="BD7004"/>
      <c r="BE7004"/>
      <c r="BF7004"/>
      <c r="BG7004"/>
      <c r="BH7004"/>
      <c r="BI7004"/>
      <c r="BJ7004"/>
      <c r="BK7004"/>
      <c r="BL7004"/>
      <c r="BM7004"/>
      <c r="BN7004"/>
      <c r="BO7004"/>
      <c r="BP7004"/>
      <c r="BQ7004"/>
      <c r="BR7004"/>
      <c r="BS7004"/>
      <c r="BT7004"/>
      <c r="BU7004"/>
      <c r="BV7004"/>
    </row>
    <row r="7005" spans="1:74" ht="15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  <c r="AE7005"/>
      <c r="AF7005"/>
      <c r="AG7005"/>
      <c r="AH7005"/>
      <c r="AI7005"/>
      <c r="AJ7005"/>
      <c r="AK7005"/>
      <c r="AL7005"/>
      <c r="AM7005"/>
      <c r="AX7005"/>
      <c r="AY7005" s="121"/>
      <c r="AZ7005"/>
      <c r="BA7005"/>
      <c r="BB7005"/>
      <c r="BC7005"/>
      <c r="BD7005"/>
      <c r="BE7005"/>
      <c r="BF7005"/>
      <c r="BG7005"/>
      <c r="BH7005"/>
      <c r="BI7005"/>
      <c r="BJ7005"/>
      <c r="BK7005"/>
      <c r="BL7005"/>
      <c r="BM7005"/>
      <c r="BN7005"/>
      <c r="BO7005"/>
      <c r="BP7005"/>
      <c r="BQ7005"/>
      <c r="BR7005"/>
      <c r="BS7005"/>
      <c r="BT7005"/>
      <c r="BU7005"/>
      <c r="BV7005"/>
    </row>
    <row r="7006" spans="1:74" ht="15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  <c r="AE7006"/>
      <c r="AF7006"/>
      <c r="AG7006"/>
      <c r="AH7006"/>
      <c r="AI7006"/>
      <c r="AJ7006"/>
      <c r="AK7006"/>
      <c r="AL7006"/>
      <c r="AM7006"/>
      <c r="AX7006"/>
      <c r="AY7006" s="121"/>
      <c r="AZ7006"/>
      <c r="BA7006"/>
      <c r="BB7006"/>
      <c r="BC7006"/>
      <c r="BD7006"/>
      <c r="BE7006"/>
      <c r="BF7006"/>
      <c r="BG7006"/>
      <c r="BH7006"/>
      <c r="BI7006"/>
      <c r="BJ7006"/>
      <c r="BK7006"/>
      <c r="BL7006"/>
      <c r="BM7006"/>
      <c r="BN7006"/>
      <c r="BO7006"/>
      <c r="BP7006"/>
      <c r="BQ7006"/>
      <c r="BR7006"/>
      <c r="BS7006"/>
      <c r="BT7006"/>
      <c r="BU7006"/>
      <c r="BV7006"/>
    </row>
    <row r="7007" spans="1:74" ht="15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  <c r="AE7007"/>
      <c r="AF7007"/>
      <c r="AG7007"/>
      <c r="AH7007"/>
      <c r="AI7007"/>
      <c r="AJ7007"/>
      <c r="AK7007"/>
      <c r="AL7007"/>
      <c r="AM7007"/>
      <c r="AX7007"/>
      <c r="AY7007" s="121"/>
      <c r="AZ7007"/>
      <c r="BA7007"/>
      <c r="BB7007"/>
      <c r="BC7007"/>
      <c r="BD7007"/>
      <c r="BE7007"/>
      <c r="BF7007"/>
      <c r="BG7007"/>
      <c r="BH7007"/>
      <c r="BI7007"/>
      <c r="BJ7007"/>
      <c r="BK7007"/>
      <c r="BL7007"/>
      <c r="BM7007"/>
      <c r="BN7007"/>
      <c r="BO7007"/>
      <c r="BP7007"/>
      <c r="BQ7007"/>
      <c r="BR7007"/>
      <c r="BS7007"/>
      <c r="BT7007"/>
      <c r="BU7007"/>
      <c r="BV7007"/>
    </row>
    <row r="7008" spans="1:74" ht="15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  <c r="AE7008"/>
      <c r="AF7008"/>
      <c r="AG7008"/>
      <c r="AH7008"/>
      <c r="AI7008"/>
      <c r="AJ7008"/>
      <c r="AK7008"/>
      <c r="AL7008"/>
      <c r="AM7008"/>
      <c r="AX7008"/>
      <c r="AY7008" s="121"/>
      <c r="AZ7008"/>
      <c r="BA7008"/>
      <c r="BB7008"/>
      <c r="BC7008"/>
      <c r="BD7008"/>
      <c r="BE7008"/>
      <c r="BF7008"/>
      <c r="BG7008"/>
      <c r="BH7008"/>
      <c r="BI7008"/>
      <c r="BJ7008"/>
      <c r="BK7008"/>
      <c r="BL7008"/>
      <c r="BM7008"/>
      <c r="BN7008"/>
      <c r="BO7008"/>
      <c r="BP7008"/>
      <c r="BQ7008"/>
      <c r="BR7008"/>
      <c r="BS7008"/>
      <c r="BT7008"/>
      <c r="BU7008"/>
      <c r="BV7008"/>
    </row>
    <row r="7009" spans="1:74" ht="15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  <c r="AE7009"/>
      <c r="AF7009"/>
      <c r="AG7009"/>
      <c r="AH7009"/>
      <c r="AI7009"/>
      <c r="AJ7009"/>
      <c r="AK7009"/>
      <c r="AL7009"/>
      <c r="AM7009"/>
      <c r="AX7009"/>
      <c r="AY7009" s="121"/>
      <c r="AZ7009"/>
      <c r="BA7009"/>
      <c r="BB7009"/>
      <c r="BC7009"/>
      <c r="BD7009"/>
      <c r="BE7009"/>
      <c r="BF7009"/>
      <c r="BG7009"/>
      <c r="BH7009"/>
      <c r="BI7009"/>
      <c r="BJ7009"/>
      <c r="BK7009"/>
      <c r="BL7009"/>
      <c r="BM7009"/>
      <c r="BN7009"/>
      <c r="BO7009"/>
      <c r="BP7009"/>
      <c r="BQ7009"/>
      <c r="BR7009"/>
      <c r="BS7009"/>
      <c r="BT7009"/>
      <c r="BU7009"/>
      <c r="BV7009"/>
    </row>
    <row r="7010" spans="1:74" ht="15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  <c r="AE7010"/>
      <c r="AF7010"/>
      <c r="AG7010"/>
      <c r="AH7010"/>
      <c r="AI7010"/>
      <c r="AJ7010"/>
      <c r="AK7010"/>
      <c r="AL7010"/>
      <c r="AM7010"/>
      <c r="AX7010"/>
      <c r="AY7010" s="121"/>
      <c r="AZ7010"/>
      <c r="BA7010"/>
      <c r="BB7010"/>
      <c r="BC7010"/>
      <c r="BD7010"/>
      <c r="BE7010"/>
      <c r="BF7010"/>
      <c r="BG7010"/>
      <c r="BH7010"/>
      <c r="BI7010"/>
      <c r="BJ7010"/>
      <c r="BK7010"/>
      <c r="BL7010"/>
      <c r="BM7010"/>
      <c r="BN7010"/>
      <c r="BO7010"/>
      <c r="BP7010"/>
      <c r="BQ7010"/>
      <c r="BR7010"/>
      <c r="BS7010"/>
      <c r="BT7010"/>
      <c r="BU7010"/>
      <c r="BV7010"/>
    </row>
    <row r="7011" spans="1:74" ht="15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  <c r="AE7011"/>
      <c r="AF7011"/>
      <c r="AG7011"/>
      <c r="AH7011"/>
      <c r="AI7011"/>
      <c r="AJ7011"/>
      <c r="AK7011"/>
      <c r="AL7011"/>
      <c r="AM7011"/>
      <c r="AX7011"/>
      <c r="AY7011" s="121"/>
      <c r="AZ7011"/>
      <c r="BA7011"/>
      <c r="BB7011"/>
      <c r="BC7011"/>
      <c r="BD7011"/>
      <c r="BE7011"/>
      <c r="BF7011"/>
      <c r="BG7011"/>
      <c r="BH7011"/>
      <c r="BI7011"/>
      <c r="BJ7011"/>
      <c r="BK7011"/>
      <c r="BL7011"/>
      <c r="BM7011"/>
      <c r="BN7011"/>
      <c r="BO7011"/>
      <c r="BP7011"/>
      <c r="BQ7011"/>
      <c r="BR7011"/>
      <c r="BS7011"/>
      <c r="BT7011"/>
      <c r="BU7011"/>
      <c r="BV7011"/>
    </row>
    <row r="7012" spans="1:74" ht="15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  <c r="AE7012"/>
      <c r="AF7012"/>
      <c r="AG7012"/>
      <c r="AH7012"/>
      <c r="AI7012"/>
      <c r="AJ7012"/>
      <c r="AK7012"/>
      <c r="AL7012"/>
      <c r="AM7012"/>
      <c r="AX7012"/>
      <c r="AY7012" s="121"/>
      <c r="AZ7012"/>
      <c r="BA7012"/>
      <c r="BB7012"/>
      <c r="BC7012"/>
      <c r="BD7012"/>
      <c r="BE7012"/>
      <c r="BF7012"/>
      <c r="BG7012"/>
      <c r="BH7012"/>
      <c r="BI7012"/>
      <c r="BJ7012"/>
      <c r="BK7012"/>
      <c r="BL7012"/>
      <c r="BM7012"/>
      <c r="BN7012"/>
      <c r="BO7012"/>
      <c r="BP7012"/>
      <c r="BQ7012"/>
      <c r="BR7012"/>
      <c r="BS7012"/>
      <c r="BT7012"/>
      <c r="BU7012"/>
      <c r="BV7012"/>
    </row>
    <row r="7013" spans="1:74" ht="15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  <c r="AE7013"/>
      <c r="AF7013"/>
      <c r="AG7013"/>
      <c r="AH7013"/>
      <c r="AI7013"/>
      <c r="AJ7013"/>
      <c r="AK7013"/>
      <c r="AL7013"/>
      <c r="AM7013"/>
      <c r="AX7013"/>
      <c r="AY7013" s="121"/>
      <c r="AZ7013"/>
      <c r="BA7013"/>
      <c r="BB7013"/>
      <c r="BC7013"/>
      <c r="BD7013"/>
      <c r="BE7013"/>
      <c r="BF7013"/>
      <c r="BG7013"/>
      <c r="BH7013"/>
      <c r="BI7013"/>
      <c r="BJ7013"/>
      <c r="BK7013"/>
      <c r="BL7013"/>
      <c r="BM7013"/>
      <c r="BN7013"/>
      <c r="BO7013"/>
      <c r="BP7013"/>
      <c r="BQ7013"/>
      <c r="BR7013"/>
      <c r="BS7013"/>
      <c r="BT7013"/>
      <c r="BU7013"/>
      <c r="BV7013"/>
    </row>
    <row r="7014" spans="1:74" ht="15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  <c r="AE7014"/>
      <c r="AF7014"/>
      <c r="AG7014"/>
      <c r="AH7014"/>
      <c r="AI7014"/>
      <c r="AJ7014"/>
      <c r="AK7014"/>
      <c r="AL7014"/>
      <c r="AM7014"/>
      <c r="AX7014"/>
      <c r="AY7014" s="121"/>
      <c r="AZ7014"/>
      <c r="BA7014"/>
      <c r="BB7014"/>
      <c r="BC7014"/>
      <c r="BD7014"/>
      <c r="BE7014"/>
      <c r="BF7014"/>
      <c r="BG7014"/>
      <c r="BH7014"/>
      <c r="BI7014"/>
      <c r="BJ7014"/>
      <c r="BK7014"/>
      <c r="BL7014"/>
      <c r="BM7014"/>
      <c r="BN7014"/>
      <c r="BO7014"/>
      <c r="BP7014"/>
      <c r="BQ7014"/>
      <c r="BR7014"/>
      <c r="BS7014"/>
      <c r="BT7014"/>
      <c r="BU7014"/>
      <c r="BV7014"/>
    </row>
    <row r="7015" spans="1:74" ht="15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  <c r="AE7015"/>
      <c r="AF7015"/>
      <c r="AG7015"/>
      <c r="AH7015"/>
      <c r="AI7015"/>
      <c r="AJ7015"/>
      <c r="AK7015"/>
      <c r="AL7015"/>
      <c r="AM7015"/>
      <c r="AX7015"/>
      <c r="AY7015" s="121"/>
      <c r="AZ7015"/>
      <c r="BA7015"/>
      <c r="BB7015"/>
      <c r="BC7015"/>
      <c r="BD7015"/>
      <c r="BE7015"/>
      <c r="BF7015"/>
      <c r="BG7015"/>
      <c r="BH7015"/>
      <c r="BI7015"/>
      <c r="BJ7015"/>
      <c r="BK7015"/>
      <c r="BL7015"/>
      <c r="BM7015"/>
      <c r="BN7015"/>
      <c r="BO7015"/>
      <c r="BP7015"/>
      <c r="BQ7015"/>
      <c r="BR7015"/>
      <c r="BS7015"/>
      <c r="BT7015"/>
      <c r="BU7015"/>
      <c r="BV7015"/>
    </row>
    <row r="7016" spans="1:74" ht="15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  <c r="AE7016"/>
      <c r="AF7016"/>
      <c r="AG7016"/>
      <c r="AH7016"/>
      <c r="AI7016"/>
      <c r="AJ7016"/>
      <c r="AK7016"/>
      <c r="AL7016"/>
      <c r="AM7016"/>
      <c r="AX7016"/>
      <c r="AY7016" s="121"/>
      <c r="AZ7016"/>
      <c r="BA7016"/>
      <c r="BB7016"/>
      <c r="BC7016"/>
      <c r="BD7016"/>
      <c r="BE7016"/>
      <c r="BF7016"/>
      <c r="BG7016"/>
      <c r="BH7016"/>
      <c r="BI7016"/>
      <c r="BJ7016"/>
      <c r="BK7016"/>
      <c r="BL7016"/>
      <c r="BM7016"/>
      <c r="BN7016"/>
      <c r="BO7016"/>
      <c r="BP7016"/>
      <c r="BQ7016"/>
      <c r="BR7016"/>
      <c r="BS7016"/>
      <c r="BT7016"/>
      <c r="BU7016"/>
      <c r="BV7016"/>
    </row>
    <row r="7017" spans="1:74" ht="15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  <c r="AE7017"/>
      <c r="AF7017"/>
      <c r="AG7017"/>
      <c r="AH7017"/>
      <c r="AI7017"/>
      <c r="AJ7017"/>
      <c r="AK7017"/>
      <c r="AL7017"/>
      <c r="AM7017"/>
      <c r="AX7017"/>
      <c r="AY7017" s="121"/>
      <c r="AZ7017"/>
      <c r="BA7017"/>
      <c r="BB7017"/>
      <c r="BC7017"/>
      <c r="BD7017"/>
      <c r="BE7017"/>
      <c r="BF7017"/>
      <c r="BG7017"/>
      <c r="BH7017"/>
      <c r="BI7017"/>
      <c r="BJ7017"/>
      <c r="BK7017"/>
      <c r="BL7017"/>
      <c r="BM7017"/>
      <c r="BN7017"/>
      <c r="BO7017"/>
      <c r="BP7017"/>
      <c r="BQ7017"/>
      <c r="BR7017"/>
      <c r="BS7017"/>
      <c r="BT7017"/>
      <c r="BU7017"/>
      <c r="BV7017"/>
    </row>
    <row r="7018" spans="1:74" ht="15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  <c r="AE7018"/>
      <c r="AF7018"/>
      <c r="AG7018"/>
      <c r="AH7018"/>
      <c r="AI7018"/>
      <c r="AJ7018"/>
      <c r="AK7018"/>
      <c r="AL7018"/>
      <c r="AM7018"/>
      <c r="AX7018"/>
      <c r="AY7018" s="121"/>
      <c r="AZ7018"/>
      <c r="BA7018"/>
      <c r="BB7018"/>
      <c r="BC7018"/>
      <c r="BD7018"/>
      <c r="BE7018"/>
      <c r="BF7018"/>
      <c r="BG7018"/>
      <c r="BH7018"/>
      <c r="BI7018"/>
      <c r="BJ7018"/>
      <c r="BK7018"/>
      <c r="BL7018"/>
      <c r="BM7018"/>
      <c r="BN7018"/>
      <c r="BO7018"/>
      <c r="BP7018"/>
      <c r="BQ7018"/>
      <c r="BR7018"/>
      <c r="BS7018"/>
      <c r="BT7018"/>
      <c r="BU7018"/>
      <c r="BV7018"/>
    </row>
    <row r="7019" spans="1:74" ht="15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  <c r="AE7019"/>
      <c r="AF7019"/>
      <c r="AG7019"/>
      <c r="AH7019"/>
      <c r="AI7019"/>
      <c r="AJ7019"/>
      <c r="AK7019"/>
      <c r="AL7019"/>
      <c r="AM7019"/>
      <c r="AX7019"/>
      <c r="AY7019" s="121"/>
      <c r="AZ7019"/>
      <c r="BA7019"/>
      <c r="BB7019"/>
      <c r="BC7019"/>
      <c r="BD7019"/>
      <c r="BE7019"/>
      <c r="BF7019"/>
      <c r="BG7019"/>
      <c r="BH7019"/>
      <c r="BI7019"/>
      <c r="BJ7019"/>
      <c r="BK7019"/>
      <c r="BL7019"/>
      <c r="BM7019"/>
      <c r="BN7019"/>
      <c r="BO7019"/>
      <c r="BP7019"/>
      <c r="BQ7019"/>
      <c r="BR7019"/>
      <c r="BS7019"/>
      <c r="BT7019"/>
      <c r="BU7019"/>
      <c r="BV7019"/>
    </row>
    <row r="7020" spans="1:74" ht="15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  <c r="AE7020"/>
      <c r="AF7020"/>
      <c r="AG7020"/>
      <c r="AH7020"/>
      <c r="AI7020"/>
      <c r="AJ7020"/>
      <c r="AK7020"/>
      <c r="AL7020"/>
      <c r="AM7020"/>
      <c r="AX7020"/>
      <c r="AY7020" s="121"/>
      <c r="AZ7020"/>
      <c r="BA7020"/>
      <c r="BB7020"/>
      <c r="BC7020"/>
      <c r="BD7020"/>
      <c r="BE7020"/>
      <c r="BF7020"/>
      <c r="BG7020"/>
      <c r="BH7020"/>
      <c r="BI7020"/>
      <c r="BJ7020"/>
      <c r="BK7020"/>
      <c r="BL7020"/>
      <c r="BM7020"/>
      <c r="BN7020"/>
      <c r="BO7020"/>
      <c r="BP7020"/>
      <c r="BQ7020"/>
      <c r="BR7020"/>
      <c r="BS7020"/>
      <c r="BT7020"/>
      <c r="BU7020"/>
      <c r="BV7020"/>
    </row>
    <row r="7021" spans="1:74" ht="15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  <c r="AE7021"/>
      <c r="AF7021"/>
      <c r="AG7021"/>
      <c r="AH7021"/>
      <c r="AI7021"/>
      <c r="AJ7021"/>
      <c r="AK7021"/>
      <c r="AL7021"/>
      <c r="AM7021"/>
      <c r="AX7021"/>
      <c r="AY7021" s="121"/>
      <c r="AZ7021"/>
      <c r="BA7021"/>
      <c r="BB7021"/>
      <c r="BC7021"/>
      <c r="BD7021"/>
      <c r="BE7021"/>
      <c r="BF7021"/>
      <c r="BG7021"/>
      <c r="BH7021"/>
      <c r="BI7021"/>
      <c r="BJ7021"/>
      <c r="BK7021"/>
      <c r="BL7021"/>
      <c r="BM7021"/>
      <c r="BN7021"/>
      <c r="BO7021"/>
      <c r="BP7021"/>
      <c r="BQ7021"/>
      <c r="BR7021"/>
      <c r="BS7021"/>
      <c r="BT7021"/>
      <c r="BU7021"/>
      <c r="BV7021"/>
    </row>
    <row r="7022" spans="1:74" ht="15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  <c r="AE7022"/>
      <c r="AF7022"/>
      <c r="AG7022"/>
      <c r="AH7022"/>
      <c r="AI7022"/>
      <c r="AJ7022"/>
      <c r="AK7022"/>
      <c r="AL7022"/>
      <c r="AM7022"/>
      <c r="AX7022"/>
      <c r="AY7022" s="121"/>
      <c r="AZ7022"/>
      <c r="BA7022"/>
      <c r="BB7022"/>
      <c r="BC7022"/>
      <c r="BD7022"/>
      <c r="BE7022"/>
      <c r="BF7022"/>
      <c r="BG7022"/>
      <c r="BH7022"/>
      <c r="BI7022"/>
      <c r="BJ7022"/>
      <c r="BK7022"/>
      <c r="BL7022"/>
      <c r="BM7022"/>
      <c r="BN7022"/>
      <c r="BO7022"/>
      <c r="BP7022"/>
      <c r="BQ7022"/>
      <c r="BR7022"/>
      <c r="BS7022"/>
      <c r="BT7022"/>
      <c r="BU7022"/>
      <c r="BV7022"/>
    </row>
    <row r="7023" spans="1:74" ht="15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  <c r="AE7023"/>
      <c r="AF7023"/>
      <c r="AG7023"/>
      <c r="AH7023"/>
      <c r="AI7023"/>
      <c r="AJ7023"/>
      <c r="AK7023"/>
      <c r="AL7023"/>
      <c r="AM7023"/>
      <c r="AX7023"/>
      <c r="AY7023" s="121"/>
      <c r="AZ7023"/>
      <c r="BA7023"/>
      <c r="BB7023"/>
      <c r="BC7023"/>
      <c r="BD7023"/>
      <c r="BE7023"/>
      <c r="BF7023"/>
      <c r="BG7023"/>
      <c r="BH7023"/>
      <c r="BI7023"/>
      <c r="BJ7023"/>
      <c r="BK7023"/>
      <c r="BL7023"/>
      <c r="BM7023"/>
      <c r="BN7023"/>
      <c r="BO7023"/>
      <c r="BP7023"/>
      <c r="BQ7023"/>
      <c r="BR7023"/>
      <c r="BS7023"/>
      <c r="BT7023"/>
      <c r="BU7023"/>
      <c r="BV7023"/>
    </row>
    <row r="7024" spans="1:74" ht="15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  <c r="AE7024"/>
      <c r="AF7024"/>
      <c r="AG7024"/>
      <c r="AH7024"/>
      <c r="AI7024"/>
      <c r="AJ7024"/>
      <c r="AK7024"/>
      <c r="AL7024"/>
      <c r="AM7024"/>
      <c r="AX7024"/>
      <c r="AY7024" s="121"/>
      <c r="AZ7024"/>
      <c r="BA7024"/>
      <c r="BB7024"/>
      <c r="BC7024"/>
      <c r="BD7024"/>
      <c r="BE7024"/>
      <c r="BF7024"/>
      <c r="BG7024"/>
      <c r="BH7024"/>
      <c r="BI7024"/>
      <c r="BJ7024"/>
      <c r="BK7024"/>
      <c r="BL7024"/>
      <c r="BM7024"/>
      <c r="BN7024"/>
      <c r="BO7024"/>
      <c r="BP7024"/>
      <c r="BQ7024"/>
      <c r="BR7024"/>
      <c r="BS7024"/>
      <c r="BT7024"/>
      <c r="BU7024"/>
      <c r="BV7024"/>
    </row>
    <row r="7025" spans="1:74" ht="15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  <c r="AE7025"/>
      <c r="AF7025"/>
      <c r="AG7025"/>
      <c r="AH7025"/>
      <c r="AI7025"/>
      <c r="AJ7025"/>
      <c r="AK7025"/>
      <c r="AL7025"/>
      <c r="AM7025"/>
      <c r="AX7025"/>
      <c r="AY7025" s="121"/>
      <c r="AZ7025"/>
      <c r="BA7025"/>
      <c r="BB7025"/>
      <c r="BC7025"/>
      <c r="BD7025"/>
      <c r="BE7025"/>
      <c r="BF7025"/>
      <c r="BG7025"/>
      <c r="BH7025"/>
      <c r="BI7025"/>
      <c r="BJ7025"/>
      <c r="BK7025"/>
      <c r="BL7025"/>
      <c r="BM7025"/>
      <c r="BN7025"/>
      <c r="BO7025"/>
      <c r="BP7025"/>
      <c r="BQ7025"/>
      <c r="BR7025"/>
      <c r="BS7025"/>
      <c r="BT7025"/>
      <c r="BU7025"/>
      <c r="BV7025"/>
    </row>
    <row r="7026" spans="1:74" ht="15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  <c r="AE7026"/>
      <c r="AF7026"/>
      <c r="AG7026"/>
      <c r="AH7026"/>
      <c r="AI7026"/>
      <c r="AJ7026"/>
      <c r="AK7026"/>
      <c r="AL7026"/>
      <c r="AM7026"/>
      <c r="AX7026"/>
      <c r="AY7026" s="121"/>
      <c r="AZ7026"/>
      <c r="BA7026"/>
      <c r="BB7026"/>
      <c r="BC7026"/>
      <c r="BD7026"/>
      <c r="BE7026"/>
      <c r="BF7026"/>
      <c r="BG7026"/>
      <c r="BH7026"/>
      <c r="BI7026"/>
      <c r="BJ7026"/>
      <c r="BK7026"/>
      <c r="BL7026"/>
      <c r="BM7026"/>
      <c r="BN7026"/>
      <c r="BO7026"/>
      <c r="BP7026"/>
      <c r="BQ7026"/>
      <c r="BR7026"/>
      <c r="BS7026"/>
      <c r="BT7026"/>
      <c r="BU7026"/>
      <c r="BV7026"/>
    </row>
    <row r="7027" spans="1:74" ht="15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  <c r="AE7027"/>
      <c r="AF7027"/>
      <c r="AG7027"/>
      <c r="AH7027"/>
      <c r="AI7027"/>
      <c r="AJ7027"/>
      <c r="AK7027"/>
      <c r="AL7027"/>
      <c r="AM7027"/>
      <c r="AX7027"/>
      <c r="AY7027" s="121"/>
      <c r="AZ7027"/>
      <c r="BA7027"/>
      <c r="BB7027"/>
      <c r="BC7027"/>
      <c r="BD7027"/>
      <c r="BE7027"/>
      <c r="BF7027"/>
      <c r="BG7027"/>
      <c r="BH7027"/>
      <c r="BI7027"/>
      <c r="BJ7027"/>
      <c r="BK7027"/>
      <c r="BL7027"/>
      <c r="BM7027"/>
      <c r="BN7027"/>
      <c r="BO7027"/>
      <c r="BP7027"/>
      <c r="BQ7027"/>
      <c r="BR7027"/>
      <c r="BS7027"/>
      <c r="BT7027"/>
      <c r="BU7027"/>
      <c r="BV7027"/>
    </row>
    <row r="7028" spans="1:74" ht="15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  <c r="AE7028"/>
      <c r="AF7028"/>
      <c r="AG7028"/>
      <c r="AH7028"/>
      <c r="AI7028"/>
      <c r="AJ7028"/>
      <c r="AK7028"/>
      <c r="AL7028"/>
      <c r="AM7028"/>
      <c r="AX7028"/>
      <c r="AY7028" s="121"/>
      <c r="AZ7028"/>
      <c r="BA7028"/>
      <c r="BB7028"/>
      <c r="BC7028"/>
      <c r="BD7028"/>
      <c r="BE7028"/>
      <c r="BF7028"/>
      <c r="BG7028"/>
      <c r="BH7028"/>
      <c r="BI7028"/>
      <c r="BJ7028"/>
      <c r="BK7028"/>
      <c r="BL7028"/>
      <c r="BM7028"/>
      <c r="BN7028"/>
      <c r="BO7028"/>
      <c r="BP7028"/>
      <c r="BQ7028"/>
      <c r="BR7028"/>
      <c r="BS7028"/>
      <c r="BT7028"/>
      <c r="BU7028"/>
      <c r="BV7028"/>
    </row>
    <row r="7029" spans="1:74" ht="15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  <c r="AE7029"/>
      <c r="AF7029"/>
      <c r="AG7029"/>
      <c r="AH7029"/>
      <c r="AI7029"/>
      <c r="AJ7029"/>
      <c r="AK7029"/>
      <c r="AL7029"/>
      <c r="AM7029"/>
      <c r="AX7029"/>
      <c r="AY7029" s="121"/>
      <c r="AZ7029"/>
      <c r="BA7029"/>
      <c r="BB7029"/>
      <c r="BC7029"/>
      <c r="BD7029"/>
      <c r="BE7029"/>
      <c r="BF7029"/>
      <c r="BG7029"/>
      <c r="BH7029"/>
      <c r="BI7029"/>
      <c r="BJ7029"/>
      <c r="BK7029"/>
      <c r="BL7029"/>
      <c r="BM7029"/>
      <c r="BN7029"/>
      <c r="BO7029"/>
      <c r="BP7029"/>
      <c r="BQ7029"/>
      <c r="BR7029"/>
      <c r="BS7029"/>
      <c r="BT7029"/>
      <c r="BU7029"/>
      <c r="BV7029"/>
    </row>
    <row r="7030" spans="1:74" ht="15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  <c r="AE7030"/>
      <c r="AF7030"/>
      <c r="AG7030"/>
      <c r="AH7030"/>
      <c r="AI7030"/>
      <c r="AJ7030"/>
      <c r="AK7030"/>
      <c r="AL7030"/>
      <c r="AM7030"/>
      <c r="AX7030"/>
      <c r="AY7030" s="121"/>
      <c r="AZ7030"/>
      <c r="BA7030"/>
      <c r="BB7030"/>
      <c r="BC7030"/>
      <c r="BD7030"/>
      <c r="BE7030"/>
      <c r="BF7030"/>
      <c r="BG7030"/>
      <c r="BH7030"/>
      <c r="BI7030"/>
      <c r="BJ7030"/>
      <c r="BK7030"/>
      <c r="BL7030"/>
      <c r="BM7030"/>
      <c r="BN7030"/>
      <c r="BO7030"/>
      <c r="BP7030"/>
      <c r="BQ7030"/>
      <c r="BR7030"/>
      <c r="BS7030"/>
      <c r="BT7030"/>
      <c r="BU7030"/>
      <c r="BV7030"/>
    </row>
    <row r="7031" spans="1:74" ht="15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  <c r="AE7031"/>
      <c r="AF7031"/>
      <c r="AG7031"/>
      <c r="AH7031"/>
      <c r="AI7031"/>
      <c r="AJ7031"/>
      <c r="AK7031"/>
      <c r="AL7031"/>
      <c r="AM7031"/>
      <c r="AX7031"/>
      <c r="AY7031" s="121"/>
      <c r="AZ7031"/>
      <c r="BA7031"/>
      <c r="BB7031"/>
      <c r="BC7031"/>
      <c r="BD7031"/>
      <c r="BE7031"/>
      <c r="BF7031"/>
      <c r="BG7031"/>
      <c r="BH7031"/>
      <c r="BI7031"/>
      <c r="BJ7031"/>
      <c r="BK7031"/>
      <c r="BL7031"/>
      <c r="BM7031"/>
      <c r="BN7031"/>
      <c r="BO7031"/>
      <c r="BP7031"/>
      <c r="BQ7031"/>
      <c r="BR7031"/>
      <c r="BS7031"/>
      <c r="BT7031"/>
      <c r="BU7031"/>
      <c r="BV7031"/>
    </row>
    <row r="7032" spans="1:74" ht="15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  <c r="AE7032"/>
      <c r="AF7032"/>
      <c r="AG7032"/>
      <c r="AH7032"/>
      <c r="AI7032"/>
      <c r="AJ7032"/>
      <c r="AK7032"/>
      <c r="AL7032"/>
      <c r="AM7032"/>
      <c r="AX7032"/>
      <c r="AY7032" s="121"/>
      <c r="AZ7032"/>
      <c r="BA7032"/>
      <c r="BB7032"/>
      <c r="BC7032"/>
      <c r="BD7032"/>
      <c r="BE7032"/>
      <c r="BF7032"/>
      <c r="BG7032"/>
      <c r="BH7032"/>
      <c r="BI7032"/>
      <c r="BJ7032"/>
      <c r="BK7032"/>
      <c r="BL7032"/>
      <c r="BM7032"/>
      <c r="BN7032"/>
      <c r="BO7032"/>
      <c r="BP7032"/>
      <c r="BQ7032"/>
      <c r="BR7032"/>
      <c r="BS7032"/>
      <c r="BT7032"/>
      <c r="BU7032"/>
      <c r="BV7032"/>
    </row>
    <row r="7033" spans="1:74" ht="15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  <c r="AE7033"/>
      <c r="AF7033"/>
      <c r="AG7033"/>
      <c r="AH7033"/>
      <c r="AI7033"/>
      <c r="AJ7033"/>
      <c r="AK7033"/>
      <c r="AL7033"/>
      <c r="AM7033"/>
      <c r="AX7033"/>
      <c r="AY7033" s="121"/>
      <c r="AZ7033"/>
      <c r="BA7033"/>
      <c r="BB7033"/>
      <c r="BC7033"/>
      <c r="BD7033"/>
      <c r="BE7033"/>
      <c r="BF7033"/>
      <c r="BG7033"/>
      <c r="BH7033"/>
      <c r="BI7033"/>
      <c r="BJ7033"/>
      <c r="BK7033"/>
      <c r="BL7033"/>
      <c r="BM7033"/>
      <c r="BN7033"/>
      <c r="BO7033"/>
      <c r="BP7033"/>
      <c r="BQ7033"/>
      <c r="BR7033"/>
      <c r="BS7033"/>
      <c r="BT7033"/>
      <c r="BU7033"/>
      <c r="BV7033"/>
    </row>
    <row r="7034" spans="1:74" ht="15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  <c r="AE7034"/>
      <c r="AF7034"/>
      <c r="AG7034"/>
      <c r="AH7034"/>
      <c r="AI7034"/>
      <c r="AJ7034"/>
      <c r="AK7034"/>
      <c r="AL7034"/>
      <c r="AM7034"/>
      <c r="AX7034"/>
      <c r="AY7034" s="121"/>
      <c r="AZ7034"/>
      <c r="BA7034"/>
      <c r="BB7034"/>
      <c r="BC7034"/>
      <c r="BD7034"/>
      <c r="BE7034"/>
      <c r="BF7034"/>
      <c r="BG7034"/>
      <c r="BH7034"/>
      <c r="BI7034"/>
      <c r="BJ7034"/>
      <c r="BK7034"/>
      <c r="BL7034"/>
      <c r="BM7034"/>
      <c r="BN7034"/>
      <c r="BO7034"/>
      <c r="BP7034"/>
      <c r="BQ7034"/>
      <c r="BR7034"/>
      <c r="BS7034"/>
      <c r="BT7034"/>
      <c r="BU7034"/>
      <c r="BV7034"/>
    </row>
    <row r="7035" spans="1:74" ht="15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  <c r="AE7035"/>
      <c r="AF7035"/>
      <c r="AG7035"/>
      <c r="AH7035"/>
      <c r="AI7035"/>
      <c r="AJ7035"/>
      <c r="AK7035"/>
      <c r="AL7035"/>
      <c r="AM7035"/>
      <c r="AX7035"/>
      <c r="AY7035" s="121"/>
      <c r="AZ7035"/>
      <c r="BA7035"/>
      <c r="BB7035"/>
      <c r="BC7035"/>
      <c r="BD7035"/>
      <c r="BE7035"/>
      <c r="BF7035"/>
      <c r="BG7035"/>
      <c r="BH7035"/>
      <c r="BI7035"/>
      <c r="BJ7035"/>
      <c r="BK7035"/>
      <c r="BL7035"/>
      <c r="BM7035"/>
      <c r="BN7035"/>
      <c r="BO7035"/>
      <c r="BP7035"/>
      <c r="BQ7035"/>
      <c r="BR7035"/>
      <c r="BS7035"/>
      <c r="BT7035"/>
      <c r="BU7035"/>
      <c r="BV7035"/>
    </row>
    <row r="7036" spans="1:74" ht="15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  <c r="AE7036"/>
      <c r="AF7036"/>
      <c r="AG7036"/>
      <c r="AH7036"/>
      <c r="AI7036"/>
      <c r="AJ7036"/>
      <c r="AK7036"/>
      <c r="AL7036"/>
      <c r="AM7036"/>
      <c r="AX7036"/>
      <c r="AY7036" s="121"/>
      <c r="AZ7036"/>
      <c r="BA7036"/>
      <c r="BB7036"/>
      <c r="BC7036"/>
      <c r="BD7036"/>
      <c r="BE7036"/>
      <c r="BF7036"/>
      <c r="BG7036"/>
      <c r="BH7036"/>
      <c r="BI7036"/>
      <c r="BJ7036"/>
      <c r="BK7036"/>
      <c r="BL7036"/>
      <c r="BM7036"/>
      <c r="BN7036"/>
      <c r="BO7036"/>
      <c r="BP7036"/>
      <c r="BQ7036"/>
      <c r="BR7036"/>
      <c r="BS7036"/>
      <c r="BT7036"/>
      <c r="BU7036"/>
      <c r="BV7036"/>
    </row>
    <row r="7037" spans="1:74" ht="15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  <c r="AE7037"/>
      <c r="AF7037"/>
      <c r="AG7037"/>
      <c r="AH7037"/>
      <c r="AI7037"/>
      <c r="AJ7037"/>
      <c r="AK7037"/>
      <c r="AL7037"/>
      <c r="AM7037"/>
      <c r="AX7037"/>
      <c r="AY7037" s="121"/>
      <c r="AZ7037"/>
      <c r="BA7037"/>
      <c r="BB7037"/>
      <c r="BC7037"/>
      <c r="BD7037"/>
      <c r="BE7037"/>
      <c r="BF7037"/>
      <c r="BG7037"/>
      <c r="BH7037"/>
      <c r="BI7037"/>
      <c r="BJ7037"/>
      <c r="BK7037"/>
      <c r="BL7037"/>
      <c r="BM7037"/>
      <c r="BN7037"/>
      <c r="BO7037"/>
      <c r="BP7037"/>
      <c r="BQ7037"/>
      <c r="BR7037"/>
      <c r="BS7037"/>
      <c r="BT7037"/>
      <c r="BU7037"/>
      <c r="BV7037"/>
    </row>
    <row r="7038" spans="1:74" ht="15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  <c r="AE7038"/>
      <c r="AF7038"/>
      <c r="AG7038"/>
      <c r="AH7038"/>
      <c r="AI7038"/>
      <c r="AJ7038"/>
      <c r="AK7038"/>
      <c r="AL7038"/>
      <c r="AM7038"/>
      <c r="AX7038"/>
      <c r="AY7038" s="121"/>
      <c r="AZ7038"/>
      <c r="BA7038"/>
      <c r="BB7038"/>
      <c r="BC7038"/>
      <c r="BD7038"/>
      <c r="BE7038"/>
      <c r="BF7038"/>
      <c r="BG7038"/>
      <c r="BH7038"/>
      <c r="BI7038"/>
      <c r="BJ7038"/>
      <c r="BK7038"/>
      <c r="BL7038"/>
      <c r="BM7038"/>
      <c r="BN7038"/>
      <c r="BO7038"/>
      <c r="BP7038"/>
      <c r="BQ7038"/>
      <c r="BR7038"/>
      <c r="BS7038"/>
      <c r="BT7038"/>
      <c r="BU7038"/>
      <c r="BV7038"/>
    </row>
    <row r="7039" spans="1:74" ht="15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  <c r="AE7039"/>
      <c r="AF7039"/>
      <c r="AG7039"/>
      <c r="AH7039"/>
      <c r="AI7039"/>
      <c r="AJ7039"/>
      <c r="AK7039"/>
      <c r="AL7039"/>
      <c r="AM7039"/>
      <c r="AX7039"/>
      <c r="AY7039" s="121"/>
      <c r="AZ7039"/>
      <c r="BA7039"/>
      <c r="BB7039"/>
      <c r="BC7039"/>
      <c r="BD7039"/>
      <c r="BE7039"/>
      <c r="BF7039"/>
      <c r="BG7039"/>
      <c r="BH7039"/>
      <c r="BI7039"/>
      <c r="BJ7039"/>
      <c r="BK7039"/>
      <c r="BL7039"/>
      <c r="BM7039"/>
      <c r="BN7039"/>
      <c r="BO7039"/>
      <c r="BP7039"/>
      <c r="BQ7039"/>
      <c r="BR7039"/>
      <c r="BS7039"/>
      <c r="BT7039"/>
      <c r="BU7039"/>
      <c r="BV7039"/>
    </row>
    <row r="7040" spans="1:74" ht="15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  <c r="AE7040"/>
      <c r="AF7040"/>
      <c r="AG7040"/>
      <c r="AH7040"/>
      <c r="AI7040"/>
      <c r="AJ7040"/>
      <c r="AK7040"/>
      <c r="AL7040"/>
      <c r="AM7040"/>
      <c r="AX7040"/>
      <c r="AY7040" s="121"/>
      <c r="AZ7040"/>
      <c r="BA7040"/>
      <c r="BB7040"/>
      <c r="BC7040"/>
      <c r="BD7040"/>
      <c r="BE7040"/>
      <c r="BF7040"/>
      <c r="BG7040"/>
      <c r="BH7040"/>
      <c r="BI7040"/>
      <c r="BJ7040"/>
      <c r="BK7040"/>
      <c r="BL7040"/>
      <c r="BM7040"/>
      <c r="BN7040"/>
      <c r="BO7040"/>
      <c r="BP7040"/>
      <c r="BQ7040"/>
      <c r="BR7040"/>
      <c r="BS7040"/>
      <c r="BT7040"/>
      <c r="BU7040"/>
      <c r="BV7040"/>
    </row>
    <row r="7041" spans="1:74" ht="15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  <c r="AE7041"/>
      <c r="AF7041"/>
      <c r="AG7041"/>
      <c r="AH7041"/>
      <c r="AI7041"/>
      <c r="AJ7041"/>
      <c r="AK7041"/>
      <c r="AL7041"/>
      <c r="AM7041"/>
      <c r="AX7041"/>
      <c r="AY7041" s="121"/>
      <c r="AZ7041"/>
      <c r="BA7041"/>
      <c r="BB7041"/>
      <c r="BC7041"/>
      <c r="BD7041"/>
      <c r="BE7041"/>
      <c r="BF7041"/>
      <c r="BG7041"/>
      <c r="BH7041"/>
      <c r="BI7041"/>
      <c r="BJ7041"/>
      <c r="BK7041"/>
      <c r="BL7041"/>
      <c r="BM7041"/>
      <c r="BN7041"/>
      <c r="BO7041"/>
      <c r="BP7041"/>
      <c r="BQ7041"/>
      <c r="BR7041"/>
      <c r="BS7041"/>
      <c r="BT7041"/>
      <c r="BU7041"/>
      <c r="BV7041"/>
    </row>
    <row r="7042" spans="1:74" ht="15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  <c r="AE7042"/>
      <c r="AF7042"/>
      <c r="AG7042"/>
      <c r="AH7042"/>
      <c r="AI7042"/>
      <c r="AJ7042"/>
      <c r="AK7042"/>
      <c r="AL7042"/>
      <c r="AM7042"/>
      <c r="AX7042"/>
      <c r="AY7042" s="121"/>
      <c r="AZ7042"/>
      <c r="BA7042"/>
      <c r="BB7042"/>
      <c r="BC7042"/>
      <c r="BD7042"/>
      <c r="BE7042"/>
      <c r="BF7042"/>
      <c r="BG7042"/>
      <c r="BH7042"/>
      <c r="BI7042"/>
      <c r="BJ7042"/>
      <c r="BK7042"/>
      <c r="BL7042"/>
      <c r="BM7042"/>
      <c r="BN7042"/>
      <c r="BO7042"/>
      <c r="BP7042"/>
      <c r="BQ7042"/>
      <c r="BR7042"/>
      <c r="BS7042"/>
      <c r="BT7042"/>
      <c r="BU7042"/>
      <c r="BV7042"/>
    </row>
    <row r="7043" spans="1:74" ht="15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  <c r="AE7043"/>
      <c r="AF7043"/>
      <c r="AG7043"/>
      <c r="AH7043"/>
      <c r="AI7043"/>
      <c r="AJ7043"/>
      <c r="AK7043"/>
      <c r="AL7043"/>
      <c r="AM7043"/>
      <c r="AX7043"/>
      <c r="AY7043" s="121"/>
      <c r="AZ7043"/>
      <c r="BA7043"/>
      <c r="BB7043"/>
      <c r="BC7043"/>
      <c r="BD7043"/>
      <c r="BE7043"/>
      <c r="BF7043"/>
      <c r="BG7043"/>
      <c r="BH7043"/>
      <c r="BI7043"/>
      <c r="BJ7043"/>
      <c r="BK7043"/>
      <c r="BL7043"/>
      <c r="BM7043"/>
      <c r="BN7043"/>
      <c r="BO7043"/>
      <c r="BP7043"/>
      <c r="BQ7043"/>
      <c r="BR7043"/>
      <c r="BS7043"/>
      <c r="BT7043"/>
      <c r="BU7043"/>
      <c r="BV7043"/>
    </row>
    <row r="7044" spans="1:74" ht="15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  <c r="AE7044"/>
      <c r="AF7044"/>
      <c r="AG7044"/>
      <c r="AH7044"/>
      <c r="AI7044"/>
      <c r="AJ7044"/>
      <c r="AK7044"/>
      <c r="AL7044"/>
      <c r="AM7044"/>
      <c r="AX7044"/>
      <c r="AY7044" s="121"/>
      <c r="AZ7044"/>
      <c r="BA7044"/>
      <c r="BB7044"/>
      <c r="BC7044"/>
      <c r="BD7044"/>
      <c r="BE7044"/>
      <c r="BF7044"/>
      <c r="BG7044"/>
      <c r="BH7044"/>
      <c r="BI7044"/>
      <c r="BJ7044"/>
      <c r="BK7044"/>
      <c r="BL7044"/>
      <c r="BM7044"/>
      <c r="BN7044"/>
      <c r="BO7044"/>
      <c r="BP7044"/>
      <c r="BQ7044"/>
      <c r="BR7044"/>
      <c r="BS7044"/>
      <c r="BT7044"/>
      <c r="BU7044"/>
      <c r="BV7044"/>
    </row>
    <row r="7045" spans="1:74" ht="15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  <c r="AE7045"/>
      <c r="AF7045"/>
      <c r="AG7045"/>
      <c r="AH7045"/>
      <c r="AI7045"/>
      <c r="AJ7045"/>
      <c r="AK7045"/>
      <c r="AL7045"/>
      <c r="AM7045"/>
      <c r="AX7045"/>
      <c r="AY7045" s="121"/>
      <c r="AZ7045"/>
      <c r="BA7045"/>
      <c r="BB7045"/>
      <c r="BC7045"/>
      <c r="BD7045"/>
      <c r="BE7045"/>
      <c r="BF7045"/>
      <c r="BG7045"/>
      <c r="BH7045"/>
      <c r="BI7045"/>
      <c r="BJ7045"/>
      <c r="BK7045"/>
      <c r="BL7045"/>
      <c r="BM7045"/>
      <c r="BN7045"/>
      <c r="BO7045"/>
      <c r="BP7045"/>
      <c r="BQ7045"/>
      <c r="BR7045"/>
      <c r="BS7045"/>
      <c r="BT7045"/>
      <c r="BU7045"/>
      <c r="BV7045"/>
    </row>
    <row r="7046" spans="1:74" ht="15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  <c r="AE7046"/>
      <c r="AF7046"/>
      <c r="AG7046"/>
      <c r="AH7046"/>
      <c r="AI7046"/>
      <c r="AJ7046"/>
      <c r="AK7046"/>
      <c r="AL7046"/>
      <c r="AM7046"/>
      <c r="AX7046"/>
      <c r="AY7046" s="121"/>
      <c r="AZ7046"/>
      <c r="BA7046"/>
      <c r="BB7046"/>
      <c r="BC7046"/>
      <c r="BD7046"/>
      <c r="BE7046"/>
      <c r="BF7046"/>
      <c r="BG7046"/>
      <c r="BH7046"/>
      <c r="BI7046"/>
      <c r="BJ7046"/>
      <c r="BK7046"/>
      <c r="BL7046"/>
      <c r="BM7046"/>
      <c r="BN7046"/>
      <c r="BO7046"/>
      <c r="BP7046"/>
      <c r="BQ7046"/>
      <c r="BR7046"/>
      <c r="BS7046"/>
      <c r="BT7046"/>
      <c r="BU7046"/>
      <c r="BV7046"/>
    </row>
    <row r="7047" spans="1:74" ht="15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  <c r="AE7047"/>
      <c r="AF7047"/>
      <c r="AG7047"/>
      <c r="AH7047"/>
      <c r="AI7047"/>
      <c r="AJ7047"/>
      <c r="AK7047"/>
      <c r="AL7047"/>
      <c r="AM7047"/>
      <c r="AX7047"/>
      <c r="AY7047" s="121"/>
      <c r="AZ7047"/>
      <c r="BA7047"/>
      <c r="BB7047"/>
      <c r="BC7047"/>
      <c r="BD7047"/>
      <c r="BE7047"/>
      <c r="BF7047"/>
      <c r="BG7047"/>
      <c r="BH7047"/>
      <c r="BI7047"/>
      <c r="BJ7047"/>
      <c r="BK7047"/>
      <c r="BL7047"/>
      <c r="BM7047"/>
      <c r="BN7047"/>
      <c r="BO7047"/>
      <c r="BP7047"/>
      <c r="BQ7047"/>
      <c r="BR7047"/>
      <c r="BS7047"/>
      <c r="BT7047"/>
      <c r="BU7047"/>
      <c r="BV7047"/>
    </row>
    <row r="7048" spans="1:74" ht="15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  <c r="AE7048"/>
      <c r="AF7048"/>
      <c r="AG7048"/>
      <c r="AH7048"/>
      <c r="AI7048"/>
      <c r="AJ7048"/>
      <c r="AK7048"/>
      <c r="AL7048"/>
      <c r="AM7048"/>
      <c r="AX7048"/>
      <c r="AY7048" s="121"/>
      <c r="AZ7048"/>
      <c r="BA7048"/>
      <c r="BB7048"/>
      <c r="BC7048"/>
      <c r="BD7048"/>
      <c r="BE7048"/>
      <c r="BF7048"/>
      <c r="BG7048"/>
      <c r="BH7048"/>
      <c r="BI7048"/>
      <c r="BJ7048"/>
      <c r="BK7048"/>
      <c r="BL7048"/>
      <c r="BM7048"/>
      <c r="BN7048"/>
      <c r="BO7048"/>
      <c r="BP7048"/>
      <c r="BQ7048"/>
      <c r="BR7048"/>
      <c r="BS7048"/>
      <c r="BT7048"/>
      <c r="BU7048"/>
      <c r="BV7048"/>
    </row>
    <row r="7049" spans="1:74" ht="15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  <c r="AE7049"/>
      <c r="AF7049"/>
      <c r="AG7049"/>
      <c r="AH7049"/>
      <c r="AI7049"/>
      <c r="AJ7049"/>
      <c r="AK7049"/>
      <c r="AL7049"/>
      <c r="AM7049"/>
      <c r="AX7049"/>
      <c r="AY7049" s="121"/>
      <c r="AZ7049"/>
      <c r="BA7049"/>
      <c r="BB7049"/>
      <c r="BC7049"/>
      <c r="BD7049"/>
      <c r="BE7049"/>
      <c r="BF7049"/>
      <c r="BG7049"/>
      <c r="BH7049"/>
      <c r="BI7049"/>
      <c r="BJ7049"/>
      <c r="BK7049"/>
      <c r="BL7049"/>
      <c r="BM7049"/>
      <c r="BN7049"/>
      <c r="BO7049"/>
      <c r="BP7049"/>
      <c r="BQ7049"/>
      <c r="BR7049"/>
      <c r="BS7049"/>
      <c r="BT7049"/>
      <c r="BU7049"/>
      <c r="BV7049"/>
    </row>
    <row r="7050" spans="1:74" ht="15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  <c r="AE7050"/>
      <c r="AF7050"/>
      <c r="AG7050"/>
      <c r="AH7050"/>
      <c r="AI7050"/>
      <c r="AJ7050"/>
      <c r="AK7050"/>
      <c r="AL7050"/>
      <c r="AM7050"/>
      <c r="AX7050"/>
      <c r="AY7050" s="121"/>
      <c r="AZ7050"/>
      <c r="BA7050"/>
      <c r="BB7050"/>
      <c r="BC7050"/>
      <c r="BD7050"/>
      <c r="BE7050"/>
      <c r="BF7050"/>
      <c r="BG7050"/>
      <c r="BH7050"/>
      <c r="BI7050"/>
      <c r="BJ7050"/>
      <c r="BK7050"/>
      <c r="BL7050"/>
      <c r="BM7050"/>
      <c r="BN7050"/>
      <c r="BO7050"/>
      <c r="BP7050"/>
      <c r="BQ7050"/>
      <c r="BR7050"/>
      <c r="BS7050"/>
      <c r="BT7050"/>
      <c r="BU7050"/>
      <c r="BV7050"/>
    </row>
    <row r="7051" spans="1:74" ht="15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  <c r="AE7051"/>
      <c r="AF7051"/>
      <c r="AG7051"/>
      <c r="AH7051"/>
      <c r="AI7051"/>
      <c r="AJ7051"/>
      <c r="AK7051"/>
      <c r="AL7051"/>
      <c r="AM7051"/>
      <c r="AX7051"/>
      <c r="AY7051" s="121"/>
      <c r="AZ7051"/>
      <c r="BA7051"/>
      <c r="BB7051"/>
      <c r="BC7051"/>
      <c r="BD7051"/>
      <c r="BE7051"/>
      <c r="BF7051"/>
      <c r="BG7051"/>
      <c r="BH7051"/>
      <c r="BI7051"/>
      <c r="BJ7051"/>
      <c r="BK7051"/>
      <c r="BL7051"/>
      <c r="BM7051"/>
      <c r="BN7051"/>
      <c r="BO7051"/>
      <c r="BP7051"/>
      <c r="BQ7051"/>
      <c r="BR7051"/>
      <c r="BS7051"/>
      <c r="BT7051"/>
      <c r="BU7051"/>
      <c r="BV7051"/>
    </row>
    <row r="7052" spans="1:74" ht="15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  <c r="AE7052"/>
      <c r="AF7052"/>
      <c r="AG7052"/>
      <c r="AH7052"/>
      <c r="AI7052"/>
      <c r="AJ7052"/>
      <c r="AK7052"/>
      <c r="AL7052"/>
      <c r="AM7052"/>
      <c r="AX7052"/>
      <c r="AY7052" s="121"/>
      <c r="AZ7052"/>
      <c r="BA7052"/>
      <c r="BB7052"/>
      <c r="BC7052"/>
      <c r="BD7052"/>
      <c r="BE7052"/>
      <c r="BF7052"/>
      <c r="BG7052"/>
      <c r="BH7052"/>
      <c r="BI7052"/>
      <c r="BJ7052"/>
      <c r="BK7052"/>
      <c r="BL7052"/>
      <c r="BM7052"/>
      <c r="BN7052"/>
      <c r="BO7052"/>
      <c r="BP7052"/>
      <c r="BQ7052"/>
      <c r="BR7052"/>
      <c r="BS7052"/>
      <c r="BT7052"/>
      <c r="BU7052"/>
      <c r="BV7052"/>
    </row>
    <row r="7053" spans="1:74" ht="15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  <c r="AE7053"/>
      <c r="AF7053"/>
      <c r="AG7053"/>
      <c r="AH7053"/>
      <c r="AI7053"/>
      <c r="AJ7053"/>
      <c r="AK7053"/>
      <c r="AL7053"/>
      <c r="AM7053"/>
      <c r="AX7053"/>
      <c r="AY7053" s="121"/>
      <c r="AZ7053"/>
      <c r="BA7053"/>
      <c r="BB7053"/>
      <c r="BC7053"/>
      <c r="BD7053"/>
      <c r="BE7053"/>
      <c r="BF7053"/>
      <c r="BG7053"/>
      <c r="BH7053"/>
      <c r="BI7053"/>
      <c r="BJ7053"/>
      <c r="BK7053"/>
      <c r="BL7053"/>
      <c r="BM7053"/>
      <c r="BN7053"/>
      <c r="BO7053"/>
      <c r="BP7053"/>
      <c r="BQ7053"/>
      <c r="BR7053"/>
      <c r="BS7053"/>
      <c r="BT7053"/>
      <c r="BU7053"/>
      <c r="BV7053"/>
    </row>
    <row r="7054" spans="1:74" ht="15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  <c r="AE7054"/>
      <c r="AF7054"/>
      <c r="AG7054"/>
      <c r="AH7054"/>
      <c r="AI7054"/>
      <c r="AJ7054"/>
      <c r="AK7054"/>
      <c r="AL7054"/>
      <c r="AM7054"/>
      <c r="AX7054"/>
      <c r="AY7054" s="121"/>
      <c r="AZ7054"/>
      <c r="BA7054"/>
      <c r="BB7054"/>
      <c r="BC7054"/>
      <c r="BD7054"/>
      <c r="BE7054"/>
      <c r="BF7054"/>
      <c r="BG7054"/>
      <c r="BH7054"/>
      <c r="BI7054"/>
      <c r="BJ7054"/>
      <c r="BK7054"/>
      <c r="BL7054"/>
      <c r="BM7054"/>
      <c r="BN7054"/>
      <c r="BO7054"/>
      <c r="BP7054"/>
      <c r="BQ7054"/>
      <c r="BR7054"/>
      <c r="BS7054"/>
      <c r="BT7054"/>
      <c r="BU7054"/>
      <c r="BV7054"/>
    </row>
    <row r="7055" spans="1:74" ht="15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  <c r="AE7055"/>
      <c r="AF7055"/>
      <c r="AG7055"/>
      <c r="AH7055"/>
      <c r="AI7055"/>
      <c r="AJ7055"/>
      <c r="AK7055"/>
      <c r="AL7055"/>
      <c r="AM7055"/>
      <c r="AX7055"/>
      <c r="AY7055" s="121"/>
      <c r="AZ7055"/>
      <c r="BA7055"/>
      <c r="BB7055"/>
      <c r="BC7055"/>
      <c r="BD7055"/>
      <c r="BE7055"/>
      <c r="BF7055"/>
      <c r="BG7055"/>
      <c r="BH7055"/>
      <c r="BI7055"/>
      <c r="BJ7055"/>
      <c r="BK7055"/>
      <c r="BL7055"/>
      <c r="BM7055"/>
      <c r="BN7055"/>
      <c r="BO7055"/>
      <c r="BP7055"/>
      <c r="BQ7055"/>
      <c r="BR7055"/>
      <c r="BS7055"/>
      <c r="BT7055"/>
      <c r="BU7055"/>
      <c r="BV7055"/>
    </row>
    <row r="7056" spans="1:74" ht="15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  <c r="AE7056"/>
      <c r="AF7056"/>
      <c r="AG7056"/>
      <c r="AH7056"/>
      <c r="AI7056"/>
      <c r="AJ7056"/>
      <c r="AK7056"/>
      <c r="AL7056"/>
      <c r="AM7056"/>
      <c r="AX7056"/>
      <c r="AY7056" s="121"/>
      <c r="AZ7056"/>
      <c r="BA7056"/>
      <c r="BB7056"/>
      <c r="BC7056"/>
      <c r="BD7056"/>
      <c r="BE7056"/>
      <c r="BF7056"/>
      <c r="BG7056"/>
      <c r="BH7056"/>
      <c r="BI7056"/>
      <c r="BJ7056"/>
      <c r="BK7056"/>
      <c r="BL7056"/>
      <c r="BM7056"/>
      <c r="BN7056"/>
      <c r="BO7056"/>
      <c r="BP7056"/>
      <c r="BQ7056"/>
      <c r="BR7056"/>
      <c r="BS7056"/>
      <c r="BT7056"/>
      <c r="BU7056"/>
      <c r="BV7056"/>
    </row>
    <row r="7057" spans="1:74" ht="15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  <c r="AE7057"/>
      <c r="AF7057"/>
      <c r="AG7057"/>
      <c r="AH7057"/>
      <c r="AI7057"/>
      <c r="AJ7057"/>
      <c r="AK7057"/>
      <c r="AL7057"/>
      <c r="AM7057"/>
      <c r="AX7057"/>
      <c r="AY7057" s="121"/>
      <c r="AZ7057"/>
      <c r="BA7057"/>
      <c r="BB7057"/>
      <c r="BC7057"/>
      <c r="BD7057"/>
      <c r="BE7057"/>
      <c r="BF7057"/>
      <c r="BG7057"/>
      <c r="BH7057"/>
      <c r="BI7057"/>
      <c r="BJ7057"/>
      <c r="BK7057"/>
      <c r="BL7057"/>
      <c r="BM7057"/>
      <c r="BN7057"/>
      <c r="BO7057"/>
      <c r="BP7057"/>
      <c r="BQ7057"/>
      <c r="BR7057"/>
      <c r="BS7057"/>
      <c r="BT7057"/>
      <c r="BU7057"/>
      <c r="BV7057"/>
    </row>
    <row r="7058" spans="1:74" ht="15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  <c r="AE7058"/>
      <c r="AF7058"/>
      <c r="AG7058"/>
      <c r="AH7058"/>
      <c r="AI7058"/>
      <c r="AJ7058"/>
      <c r="AK7058"/>
      <c r="AL7058"/>
      <c r="AM7058"/>
      <c r="AX7058"/>
      <c r="AY7058" s="121"/>
      <c r="AZ7058"/>
      <c r="BA7058"/>
      <c r="BB7058"/>
      <c r="BC7058"/>
      <c r="BD7058"/>
      <c r="BE7058"/>
      <c r="BF7058"/>
      <c r="BG7058"/>
      <c r="BH7058"/>
      <c r="BI7058"/>
      <c r="BJ7058"/>
      <c r="BK7058"/>
      <c r="BL7058"/>
      <c r="BM7058"/>
      <c r="BN7058"/>
      <c r="BO7058"/>
      <c r="BP7058"/>
      <c r="BQ7058"/>
      <c r="BR7058"/>
      <c r="BS7058"/>
      <c r="BT7058"/>
      <c r="BU7058"/>
      <c r="BV7058"/>
    </row>
    <row r="7059" spans="1:74" ht="15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  <c r="AE7059"/>
      <c r="AF7059"/>
      <c r="AG7059"/>
      <c r="AH7059"/>
      <c r="AI7059"/>
      <c r="AJ7059"/>
      <c r="AK7059"/>
      <c r="AL7059"/>
      <c r="AM7059"/>
      <c r="AX7059"/>
      <c r="AY7059" s="121"/>
      <c r="AZ7059"/>
      <c r="BA7059"/>
      <c r="BB7059"/>
      <c r="BC7059"/>
      <c r="BD7059"/>
      <c r="BE7059"/>
      <c r="BF7059"/>
      <c r="BG7059"/>
      <c r="BH7059"/>
      <c r="BI7059"/>
      <c r="BJ7059"/>
      <c r="BK7059"/>
      <c r="BL7059"/>
      <c r="BM7059"/>
      <c r="BN7059"/>
      <c r="BO7059"/>
      <c r="BP7059"/>
      <c r="BQ7059"/>
      <c r="BR7059"/>
      <c r="BS7059"/>
      <c r="BT7059"/>
      <c r="BU7059"/>
      <c r="BV7059"/>
    </row>
    <row r="7060" spans="1:74" ht="15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  <c r="AE7060"/>
      <c r="AF7060"/>
      <c r="AG7060"/>
      <c r="AH7060"/>
      <c r="AI7060"/>
      <c r="AJ7060"/>
      <c r="AK7060"/>
      <c r="AL7060"/>
      <c r="AM7060"/>
      <c r="AX7060"/>
      <c r="AY7060" s="121"/>
      <c r="AZ7060"/>
      <c r="BA7060"/>
      <c r="BB7060"/>
      <c r="BC7060"/>
      <c r="BD7060"/>
      <c r="BE7060"/>
      <c r="BF7060"/>
      <c r="BG7060"/>
      <c r="BH7060"/>
      <c r="BI7060"/>
      <c r="BJ7060"/>
      <c r="BK7060"/>
      <c r="BL7060"/>
      <c r="BM7060"/>
      <c r="BN7060"/>
      <c r="BO7060"/>
      <c r="BP7060"/>
      <c r="BQ7060"/>
      <c r="BR7060"/>
      <c r="BS7060"/>
      <c r="BT7060"/>
      <c r="BU7060"/>
      <c r="BV7060"/>
    </row>
    <row r="7061" spans="1:74" ht="15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  <c r="AE7061"/>
      <c r="AF7061"/>
      <c r="AG7061"/>
      <c r="AH7061"/>
      <c r="AI7061"/>
      <c r="AJ7061"/>
      <c r="AK7061"/>
      <c r="AL7061"/>
      <c r="AM7061"/>
      <c r="AX7061"/>
      <c r="AY7061" s="121"/>
      <c r="AZ7061"/>
      <c r="BA7061"/>
      <c r="BB7061"/>
      <c r="BC7061"/>
      <c r="BD7061"/>
      <c r="BE7061"/>
      <c r="BF7061"/>
      <c r="BG7061"/>
      <c r="BH7061"/>
      <c r="BI7061"/>
      <c r="BJ7061"/>
      <c r="BK7061"/>
      <c r="BL7061"/>
      <c r="BM7061"/>
      <c r="BN7061"/>
      <c r="BO7061"/>
      <c r="BP7061"/>
      <c r="BQ7061"/>
      <c r="BR7061"/>
      <c r="BS7061"/>
      <c r="BT7061"/>
      <c r="BU7061"/>
      <c r="BV7061"/>
    </row>
    <row r="7062" spans="1:74" ht="15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  <c r="AE7062"/>
      <c r="AF7062"/>
      <c r="AG7062"/>
      <c r="AH7062"/>
      <c r="AI7062"/>
      <c r="AJ7062"/>
      <c r="AK7062"/>
      <c r="AL7062"/>
      <c r="AM7062"/>
      <c r="AX7062"/>
      <c r="AY7062" s="121"/>
      <c r="AZ7062"/>
      <c r="BA7062"/>
      <c r="BB7062"/>
      <c r="BC7062"/>
      <c r="BD7062"/>
      <c r="BE7062"/>
      <c r="BF7062"/>
      <c r="BG7062"/>
      <c r="BH7062"/>
      <c r="BI7062"/>
      <c r="BJ7062"/>
      <c r="BK7062"/>
      <c r="BL7062"/>
      <c r="BM7062"/>
      <c r="BN7062"/>
      <c r="BO7062"/>
      <c r="BP7062"/>
      <c r="BQ7062"/>
      <c r="BR7062"/>
      <c r="BS7062"/>
      <c r="BT7062"/>
      <c r="BU7062"/>
      <c r="BV7062"/>
    </row>
    <row r="7063" spans="1:74" ht="15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  <c r="AE7063"/>
      <c r="AF7063"/>
      <c r="AG7063"/>
      <c r="AH7063"/>
      <c r="AI7063"/>
      <c r="AJ7063"/>
      <c r="AK7063"/>
      <c r="AL7063"/>
      <c r="AM7063"/>
      <c r="AX7063"/>
      <c r="AY7063" s="121"/>
      <c r="AZ7063"/>
      <c r="BA7063"/>
      <c r="BB7063"/>
      <c r="BC7063"/>
      <c r="BD7063"/>
      <c r="BE7063"/>
      <c r="BF7063"/>
      <c r="BG7063"/>
      <c r="BH7063"/>
      <c r="BI7063"/>
      <c r="BJ7063"/>
      <c r="BK7063"/>
      <c r="BL7063"/>
      <c r="BM7063"/>
      <c r="BN7063"/>
      <c r="BO7063"/>
      <c r="BP7063"/>
      <c r="BQ7063"/>
      <c r="BR7063"/>
      <c r="BS7063"/>
      <c r="BT7063"/>
      <c r="BU7063"/>
      <c r="BV7063"/>
    </row>
    <row r="7064" spans="1:74" ht="15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  <c r="AE7064"/>
      <c r="AF7064"/>
      <c r="AG7064"/>
      <c r="AH7064"/>
      <c r="AI7064"/>
      <c r="AJ7064"/>
      <c r="AK7064"/>
      <c r="AL7064"/>
      <c r="AM7064"/>
      <c r="AX7064"/>
      <c r="AY7064" s="121"/>
      <c r="AZ7064"/>
      <c r="BA7064"/>
      <c r="BB7064"/>
      <c r="BC7064"/>
      <c r="BD7064"/>
      <c r="BE7064"/>
      <c r="BF7064"/>
      <c r="BG7064"/>
      <c r="BH7064"/>
      <c r="BI7064"/>
      <c r="BJ7064"/>
      <c r="BK7064"/>
      <c r="BL7064"/>
      <c r="BM7064"/>
      <c r="BN7064"/>
      <c r="BO7064"/>
      <c r="BP7064"/>
      <c r="BQ7064"/>
      <c r="BR7064"/>
      <c r="BS7064"/>
      <c r="BT7064"/>
      <c r="BU7064"/>
      <c r="BV7064"/>
    </row>
    <row r="7065" spans="1:74" ht="15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  <c r="AE7065"/>
      <c r="AF7065"/>
      <c r="AG7065"/>
      <c r="AH7065"/>
      <c r="AI7065"/>
      <c r="AJ7065"/>
      <c r="AK7065"/>
      <c r="AL7065"/>
      <c r="AM7065"/>
      <c r="AX7065"/>
      <c r="AY7065" s="121"/>
      <c r="AZ7065"/>
      <c r="BA7065"/>
      <c r="BB7065"/>
      <c r="BC7065"/>
      <c r="BD7065"/>
      <c r="BE7065"/>
      <c r="BF7065"/>
      <c r="BG7065"/>
      <c r="BH7065"/>
      <c r="BI7065"/>
      <c r="BJ7065"/>
      <c r="BK7065"/>
      <c r="BL7065"/>
      <c r="BM7065"/>
      <c r="BN7065"/>
      <c r="BO7065"/>
      <c r="BP7065"/>
      <c r="BQ7065"/>
      <c r="BR7065"/>
      <c r="BS7065"/>
      <c r="BT7065"/>
      <c r="BU7065"/>
      <c r="BV7065"/>
    </row>
    <row r="7066" spans="1:74" ht="15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  <c r="AE7066"/>
      <c r="AF7066"/>
      <c r="AG7066"/>
      <c r="AH7066"/>
      <c r="AI7066"/>
      <c r="AJ7066"/>
      <c r="AK7066"/>
      <c r="AL7066"/>
      <c r="AM7066"/>
      <c r="AX7066"/>
      <c r="AY7066" s="121"/>
      <c r="AZ7066"/>
      <c r="BA7066"/>
      <c r="BB7066"/>
      <c r="BC7066"/>
      <c r="BD7066"/>
      <c r="BE7066"/>
      <c r="BF7066"/>
      <c r="BG7066"/>
      <c r="BH7066"/>
      <c r="BI7066"/>
      <c r="BJ7066"/>
      <c r="BK7066"/>
      <c r="BL7066"/>
      <c r="BM7066"/>
      <c r="BN7066"/>
      <c r="BO7066"/>
      <c r="BP7066"/>
      <c r="BQ7066"/>
      <c r="BR7066"/>
      <c r="BS7066"/>
      <c r="BT7066"/>
      <c r="BU7066"/>
      <c r="BV7066"/>
    </row>
    <row r="7067" spans="1:74" ht="15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  <c r="AE7067"/>
      <c r="AF7067"/>
      <c r="AG7067"/>
      <c r="AH7067"/>
      <c r="AI7067"/>
      <c r="AJ7067"/>
      <c r="AK7067"/>
      <c r="AL7067"/>
      <c r="AM7067"/>
      <c r="AX7067"/>
      <c r="AY7067" s="121"/>
      <c r="AZ7067"/>
      <c r="BA7067"/>
      <c r="BB7067"/>
      <c r="BC7067"/>
      <c r="BD7067"/>
      <c r="BE7067"/>
      <c r="BF7067"/>
      <c r="BG7067"/>
      <c r="BH7067"/>
      <c r="BI7067"/>
      <c r="BJ7067"/>
      <c r="BK7067"/>
      <c r="BL7067"/>
      <c r="BM7067"/>
      <c r="BN7067"/>
      <c r="BO7067"/>
      <c r="BP7067"/>
      <c r="BQ7067"/>
      <c r="BR7067"/>
      <c r="BS7067"/>
      <c r="BT7067"/>
      <c r="BU7067"/>
      <c r="BV7067"/>
    </row>
    <row r="7068" spans="1:74" ht="15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  <c r="AE7068"/>
      <c r="AF7068"/>
      <c r="AG7068"/>
      <c r="AH7068"/>
      <c r="AI7068"/>
      <c r="AJ7068"/>
      <c r="AK7068"/>
      <c r="AL7068"/>
      <c r="AM7068"/>
      <c r="AX7068"/>
      <c r="AY7068" s="121"/>
      <c r="AZ7068"/>
      <c r="BA7068"/>
      <c r="BB7068"/>
      <c r="BC7068"/>
      <c r="BD7068"/>
      <c r="BE7068"/>
      <c r="BF7068"/>
      <c r="BG7068"/>
      <c r="BH7068"/>
      <c r="BI7068"/>
      <c r="BJ7068"/>
      <c r="BK7068"/>
      <c r="BL7068"/>
      <c r="BM7068"/>
      <c r="BN7068"/>
      <c r="BO7068"/>
      <c r="BP7068"/>
      <c r="BQ7068"/>
      <c r="BR7068"/>
      <c r="BS7068"/>
      <c r="BT7068"/>
      <c r="BU7068"/>
      <c r="BV7068"/>
    </row>
    <row r="7069" spans="1:74" ht="15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  <c r="AE7069"/>
      <c r="AF7069"/>
      <c r="AG7069"/>
      <c r="AH7069"/>
      <c r="AI7069"/>
      <c r="AJ7069"/>
      <c r="AK7069"/>
      <c r="AL7069"/>
      <c r="AM7069"/>
      <c r="AX7069"/>
      <c r="AY7069" s="121"/>
      <c r="AZ7069"/>
      <c r="BA7069"/>
      <c r="BB7069"/>
      <c r="BC7069"/>
      <c r="BD7069"/>
      <c r="BE7069"/>
      <c r="BF7069"/>
      <c r="BG7069"/>
      <c r="BH7069"/>
      <c r="BI7069"/>
      <c r="BJ7069"/>
      <c r="BK7069"/>
      <c r="BL7069"/>
      <c r="BM7069"/>
      <c r="BN7069"/>
      <c r="BO7069"/>
      <c r="BP7069"/>
      <c r="BQ7069"/>
      <c r="BR7069"/>
      <c r="BS7069"/>
      <c r="BT7069"/>
      <c r="BU7069"/>
      <c r="BV7069"/>
    </row>
    <row r="7070" spans="1:74" ht="15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  <c r="AE7070"/>
      <c r="AF7070"/>
      <c r="AG7070"/>
      <c r="AH7070"/>
      <c r="AI7070"/>
      <c r="AJ7070"/>
      <c r="AK7070"/>
      <c r="AL7070"/>
      <c r="AM7070"/>
      <c r="AX7070"/>
      <c r="AY7070" s="121"/>
      <c r="AZ7070"/>
      <c r="BA7070"/>
      <c r="BB7070"/>
      <c r="BC7070"/>
      <c r="BD7070"/>
      <c r="BE7070"/>
      <c r="BF7070"/>
      <c r="BG7070"/>
      <c r="BH7070"/>
      <c r="BI7070"/>
      <c r="BJ7070"/>
      <c r="BK7070"/>
      <c r="BL7070"/>
      <c r="BM7070"/>
      <c r="BN7070"/>
      <c r="BO7070"/>
      <c r="BP7070"/>
      <c r="BQ7070"/>
      <c r="BR7070"/>
      <c r="BS7070"/>
      <c r="BT7070"/>
      <c r="BU7070"/>
      <c r="BV7070"/>
    </row>
    <row r="7071" spans="1:74" ht="15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  <c r="AE7071"/>
      <c r="AF7071"/>
      <c r="AG7071"/>
      <c r="AH7071"/>
      <c r="AI7071"/>
      <c r="AJ7071"/>
      <c r="AK7071"/>
      <c r="AL7071"/>
      <c r="AM7071"/>
      <c r="AX7071"/>
      <c r="AY7071" s="121"/>
      <c r="AZ7071"/>
      <c r="BA7071"/>
      <c r="BB7071"/>
      <c r="BC7071"/>
      <c r="BD7071"/>
      <c r="BE7071"/>
      <c r="BF7071"/>
      <c r="BG7071"/>
      <c r="BH7071"/>
      <c r="BI7071"/>
      <c r="BJ7071"/>
      <c r="BK7071"/>
      <c r="BL7071"/>
      <c r="BM7071"/>
      <c r="BN7071"/>
      <c r="BO7071"/>
      <c r="BP7071"/>
      <c r="BQ7071"/>
      <c r="BR7071"/>
      <c r="BS7071"/>
      <c r="BT7071"/>
      <c r="BU7071"/>
      <c r="BV7071"/>
    </row>
    <row r="7072" spans="1:74" ht="15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  <c r="AE7072"/>
      <c r="AF7072"/>
      <c r="AG7072"/>
      <c r="AH7072"/>
      <c r="AI7072"/>
      <c r="AJ7072"/>
      <c r="AK7072"/>
      <c r="AL7072"/>
      <c r="AM7072"/>
      <c r="AX7072"/>
      <c r="AY7072" s="121"/>
      <c r="AZ7072"/>
      <c r="BA7072"/>
      <c r="BB7072"/>
      <c r="BC7072"/>
      <c r="BD7072"/>
      <c r="BE7072"/>
      <c r="BF7072"/>
      <c r="BG7072"/>
      <c r="BH7072"/>
      <c r="BI7072"/>
      <c r="BJ7072"/>
      <c r="BK7072"/>
      <c r="BL7072"/>
      <c r="BM7072"/>
      <c r="BN7072"/>
      <c r="BO7072"/>
      <c r="BP7072"/>
      <c r="BQ7072"/>
      <c r="BR7072"/>
      <c r="BS7072"/>
      <c r="BT7072"/>
      <c r="BU7072"/>
      <c r="BV7072"/>
    </row>
    <row r="7073" spans="1:74" ht="15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  <c r="AE7073"/>
      <c r="AF7073"/>
      <c r="AG7073"/>
      <c r="AH7073"/>
      <c r="AI7073"/>
      <c r="AJ7073"/>
      <c r="AK7073"/>
      <c r="AL7073"/>
      <c r="AM7073"/>
      <c r="AX7073"/>
      <c r="AY7073" s="121"/>
      <c r="AZ7073"/>
      <c r="BA7073"/>
      <c r="BB7073"/>
      <c r="BC7073"/>
      <c r="BD7073"/>
      <c r="BE7073"/>
      <c r="BF7073"/>
      <c r="BG7073"/>
      <c r="BH7073"/>
      <c r="BI7073"/>
      <c r="BJ7073"/>
      <c r="BK7073"/>
      <c r="BL7073"/>
      <c r="BM7073"/>
      <c r="BN7073"/>
      <c r="BO7073"/>
      <c r="BP7073"/>
      <c r="BQ7073"/>
      <c r="BR7073"/>
      <c r="BS7073"/>
      <c r="BT7073"/>
      <c r="BU7073"/>
      <c r="BV7073"/>
    </row>
    <row r="7074" spans="1:74" ht="15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  <c r="AE7074"/>
      <c r="AF7074"/>
      <c r="AG7074"/>
      <c r="AH7074"/>
      <c r="AI7074"/>
      <c r="AJ7074"/>
      <c r="AK7074"/>
      <c r="AL7074"/>
      <c r="AM7074"/>
      <c r="AX7074"/>
      <c r="AY7074" s="121"/>
      <c r="AZ7074"/>
      <c r="BA7074"/>
      <c r="BB7074"/>
      <c r="BC7074"/>
      <c r="BD7074"/>
      <c r="BE7074"/>
      <c r="BF7074"/>
      <c r="BG7074"/>
      <c r="BH7074"/>
      <c r="BI7074"/>
      <c r="BJ7074"/>
      <c r="BK7074"/>
      <c r="BL7074"/>
      <c r="BM7074"/>
      <c r="BN7074"/>
      <c r="BO7074"/>
      <c r="BP7074"/>
      <c r="BQ7074"/>
      <c r="BR7074"/>
      <c r="BS7074"/>
      <c r="BT7074"/>
      <c r="BU7074"/>
      <c r="BV7074"/>
    </row>
    <row r="7075" spans="1:74" ht="15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  <c r="AE7075"/>
      <c r="AF7075"/>
      <c r="AG7075"/>
      <c r="AH7075"/>
      <c r="AI7075"/>
      <c r="AJ7075"/>
      <c r="AK7075"/>
      <c r="AL7075"/>
      <c r="AM7075"/>
      <c r="AX7075"/>
      <c r="AY7075" s="121"/>
      <c r="AZ7075"/>
      <c r="BA7075"/>
      <c r="BB7075"/>
      <c r="BC7075"/>
      <c r="BD7075"/>
      <c r="BE7075"/>
      <c r="BF7075"/>
      <c r="BG7075"/>
      <c r="BH7075"/>
      <c r="BI7075"/>
      <c r="BJ7075"/>
      <c r="BK7075"/>
      <c r="BL7075"/>
      <c r="BM7075"/>
      <c r="BN7075"/>
      <c r="BO7075"/>
      <c r="BP7075"/>
      <c r="BQ7075"/>
      <c r="BR7075"/>
      <c r="BS7075"/>
      <c r="BT7075"/>
      <c r="BU7075"/>
      <c r="BV7075"/>
    </row>
    <row r="7076" spans="1:74" ht="15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  <c r="AE7076"/>
      <c r="AF7076"/>
      <c r="AG7076"/>
      <c r="AH7076"/>
      <c r="AI7076"/>
      <c r="AJ7076"/>
      <c r="AK7076"/>
      <c r="AL7076"/>
      <c r="AM7076"/>
      <c r="AX7076"/>
      <c r="AY7076" s="121"/>
      <c r="AZ7076"/>
      <c r="BA7076"/>
      <c r="BB7076"/>
      <c r="BC7076"/>
      <c r="BD7076"/>
      <c r="BE7076"/>
      <c r="BF7076"/>
      <c r="BG7076"/>
      <c r="BH7076"/>
      <c r="BI7076"/>
      <c r="BJ7076"/>
      <c r="BK7076"/>
      <c r="BL7076"/>
      <c r="BM7076"/>
      <c r="BN7076"/>
      <c r="BO7076"/>
      <c r="BP7076"/>
      <c r="BQ7076"/>
      <c r="BR7076"/>
      <c r="BS7076"/>
      <c r="BT7076"/>
      <c r="BU7076"/>
      <c r="BV7076"/>
    </row>
    <row r="7077" spans="1:74" ht="15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  <c r="AE7077"/>
      <c r="AF7077"/>
      <c r="AG7077"/>
      <c r="AH7077"/>
      <c r="AI7077"/>
      <c r="AJ7077"/>
      <c r="AK7077"/>
      <c r="AL7077"/>
      <c r="AM7077"/>
      <c r="AX7077"/>
      <c r="AY7077" s="121"/>
      <c r="AZ7077"/>
      <c r="BA7077"/>
      <c r="BB7077"/>
      <c r="BC7077"/>
      <c r="BD7077"/>
      <c r="BE7077"/>
      <c r="BF7077"/>
      <c r="BG7077"/>
      <c r="BH7077"/>
      <c r="BI7077"/>
      <c r="BJ7077"/>
      <c r="BK7077"/>
      <c r="BL7077"/>
      <c r="BM7077"/>
      <c r="BN7077"/>
      <c r="BO7077"/>
      <c r="BP7077"/>
      <c r="BQ7077"/>
      <c r="BR7077"/>
      <c r="BS7077"/>
      <c r="BT7077"/>
      <c r="BU7077"/>
      <c r="BV7077"/>
    </row>
    <row r="7078" spans="1:74" ht="15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  <c r="AE7078"/>
      <c r="AF7078"/>
      <c r="AG7078"/>
      <c r="AH7078"/>
      <c r="AI7078"/>
      <c r="AJ7078"/>
      <c r="AK7078"/>
      <c r="AL7078"/>
      <c r="AM7078"/>
      <c r="AX7078"/>
      <c r="AY7078" s="121"/>
      <c r="AZ7078"/>
      <c r="BA7078"/>
      <c r="BB7078"/>
      <c r="BC7078"/>
      <c r="BD7078"/>
      <c r="BE7078"/>
      <c r="BF7078"/>
      <c r="BG7078"/>
      <c r="BH7078"/>
      <c r="BI7078"/>
      <c r="BJ7078"/>
      <c r="BK7078"/>
      <c r="BL7078"/>
      <c r="BM7078"/>
      <c r="BN7078"/>
      <c r="BO7078"/>
      <c r="BP7078"/>
      <c r="BQ7078"/>
      <c r="BR7078"/>
      <c r="BS7078"/>
      <c r="BT7078"/>
      <c r="BU7078"/>
      <c r="BV7078"/>
    </row>
    <row r="7079" spans="1:74" ht="15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  <c r="AE7079"/>
      <c r="AF7079"/>
      <c r="AG7079"/>
      <c r="AH7079"/>
      <c r="AI7079"/>
      <c r="AJ7079"/>
      <c r="AK7079"/>
      <c r="AL7079"/>
      <c r="AM7079"/>
      <c r="AX7079"/>
      <c r="AY7079" s="121"/>
      <c r="AZ7079"/>
      <c r="BA7079"/>
      <c r="BB7079"/>
      <c r="BC7079"/>
      <c r="BD7079"/>
      <c r="BE7079"/>
      <c r="BF7079"/>
      <c r="BG7079"/>
      <c r="BH7079"/>
      <c r="BI7079"/>
      <c r="BJ7079"/>
      <c r="BK7079"/>
      <c r="BL7079"/>
      <c r="BM7079"/>
      <c r="BN7079"/>
      <c r="BO7079"/>
      <c r="BP7079"/>
      <c r="BQ7079"/>
      <c r="BR7079"/>
      <c r="BS7079"/>
      <c r="BT7079"/>
      <c r="BU7079"/>
      <c r="BV7079"/>
    </row>
    <row r="7080" spans="1:74" ht="15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  <c r="AE7080"/>
      <c r="AF7080"/>
      <c r="AG7080"/>
      <c r="AH7080"/>
      <c r="AI7080"/>
      <c r="AJ7080"/>
      <c r="AK7080"/>
      <c r="AL7080"/>
      <c r="AM7080"/>
      <c r="AX7080"/>
      <c r="AY7080" s="121"/>
      <c r="AZ7080"/>
      <c r="BA7080"/>
      <c r="BB7080"/>
      <c r="BC7080"/>
      <c r="BD7080"/>
      <c r="BE7080"/>
      <c r="BF7080"/>
      <c r="BG7080"/>
      <c r="BH7080"/>
      <c r="BI7080"/>
      <c r="BJ7080"/>
      <c r="BK7080"/>
      <c r="BL7080"/>
      <c r="BM7080"/>
      <c r="BN7080"/>
      <c r="BO7080"/>
      <c r="BP7080"/>
      <c r="BQ7080"/>
      <c r="BR7080"/>
      <c r="BS7080"/>
      <c r="BT7080"/>
      <c r="BU7080"/>
      <c r="BV7080"/>
    </row>
    <row r="7081" spans="1:74" ht="15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  <c r="AE7081"/>
      <c r="AF7081"/>
      <c r="AG7081"/>
      <c r="AH7081"/>
      <c r="AI7081"/>
      <c r="AJ7081"/>
      <c r="AK7081"/>
      <c r="AL7081"/>
      <c r="AM7081"/>
      <c r="AX7081"/>
      <c r="AY7081" s="121"/>
      <c r="AZ7081"/>
      <c r="BA7081"/>
      <c r="BB7081"/>
      <c r="BC7081"/>
      <c r="BD7081"/>
      <c r="BE7081"/>
      <c r="BF7081"/>
      <c r="BG7081"/>
      <c r="BH7081"/>
      <c r="BI7081"/>
      <c r="BJ7081"/>
      <c r="BK7081"/>
      <c r="BL7081"/>
      <c r="BM7081"/>
      <c r="BN7081"/>
      <c r="BO7081"/>
      <c r="BP7081"/>
      <c r="BQ7081"/>
      <c r="BR7081"/>
      <c r="BS7081"/>
      <c r="BT7081"/>
      <c r="BU7081"/>
      <c r="BV7081"/>
    </row>
    <row r="7082" spans="1:74" ht="15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  <c r="AE7082"/>
      <c r="AF7082"/>
      <c r="AG7082"/>
      <c r="AH7082"/>
      <c r="AI7082"/>
      <c r="AJ7082"/>
      <c r="AK7082"/>
      <c r="AL7082"/>
      <c r="AM7082"/>
      <c r="AX7082"/>
      <c r="AY7082" s="121"/>
      <c r="AZ7082"/>
      <c r="BA7082"/>
      <c r="BB7082"/>
      <c r="BC7082"/>
      <c r="BD7082"/>
      <c r="BE7082"/>
      <c r="BF7082"/>
      <c r="BG7082"/>
      <c r="BH7082"/>
      <c r="BI7082"/>
      <c r="BJ7082"/>
      <c r="BK7082"/>
      <c r="BL7082"/>
      <c r="BM7082"/>
      <c r="BN7082"/>
      <c r="BO7082"/>
      <c r="BP7082"/>
      <c r="BQ7082"/>
      <c r="BR7082"/>
      <c r="BS7082"/>
      <c r="BT7082"/>
      <c r="BU7082"/>
      <c r="BV7082"/>
    </row>
    <row r="7083" spans="1:74" ht="15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  <c r="AE7083"/>
      <c r="AF7083"/>
      <c r="AG7083"/>
      <c r="AH7083"/>
      <c r="AI7083"/>
      <c r="AJ7083"/>
      <c r="AK7083"/>
      <c r="AL7083"/>
      <c r="AM7083"/>
      <c r="AX7083"/>
      <c r="AY7083" s="121"/>
      <c r="AZ7083"/>
      <c r="BA7083"/>
      <c r="BB7083"/>
      <c r="BC7083"/>
      <c r="BD7083"/>
      <c r="BE7083"/>
      <c r="BF7083"/>
      <c r="BG7083"/>
      <c r="BH7083"/>
      <c r="BI7083"/>
      <c r="BJ7083"/>
      <c r="BK7083"/>
      <c r="BL7083"/>
      <c r="BM7083"/>
      <c r="BN7083"/>
      <c r="BO7083"/>
      <c r="BP7083"/>
      <c r="BQ7083"/>
      <c r="BR7083"/>
      <c r="BS7083"/>
      <c r="BT7083"/>
      <c r="BU7083"/>
      <c r="BV7083"/>
    </row>
    <row r="7084" spans="1:74" ht="15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  <c r="AE7084"/>
      <c r="AF7084"/>
      <c r="AG7084"/>
      <c r="AH7084"/>
      <c r="AI7084"/>
      <c r="AJ7084"/>
      <c r="AK7084"/>
      <c r="AL7084"/>
      <c r="AM7084"/>
      <c r="AX7084"/>
      <c r="AY7084" s="121"/>
      <c r="AZ7084"/>
      <c r="BA7084"/>
      <c r="BB7084"/>
      <c r="BC7084"/>
      <c r="BD7084"/>
      <c r="BE7084"/>
      <c r="BF7084"/>
      <c r="BG7084"/>
      <c r="BH7084"/>
      <c r="BI7084"/>
      <c r="BJ7084"/>
      <c r="BK7084"/>
      <c r="BL7084"/>
      <c r="BM7084"/>
      <c r="BN7084"/>
      <c r="BO7084"/>
      <c r="BP7084"/>
      <c r="BQ7084"/>
      <c r="BR7084"/>
      <c r="BS7084"/>
      <c r="BT7084"/>
      <c r="BU7084"/>
      <c r="BV7084"/>
    </row>
    <row r="7085" spans="1:74" ht="15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  <c r="AE7085"/>
      <c r="AF7085"/>
      <c r="AG7085"/>
      <c r="AH7085"/>
      <c r="AI7085"/>
      <c r="AJ7085"/>
      <c r="AK7085"/>
      <c r="AL7085"/>
      <c r="AM7085"/>
      <c r="AX7085"/>
      <c r="AY7085" s="121"/>
      <c r="AZ7085"/>
      <c r="BA7085"/>
      <c r="BB7085"/>
      <c r="BC7085"/>
      <c r="BD7085"/>
      <c r="BE7085"/>
      <c r="BF7085"/>
      <c r="BG7085"/>
      <c r="BH7085"/>
      <c r="BI7085"/>
      <c r="BJ7085"/>
      <c r="BK7085"/>
      <c r="BL7085"/>
      <c r="BM7085"/>
      <c r="BN7085"/>
      <c r="BO7085"/>
      <c r="BP7085"/>
      <c r="BQ7085"/>
      <c r="BR7085"/>
      <c r="BS7085"/>
      <c r="BT7085"/>
      <c r="BU7085"/>
      <c r="BV7085"/>
    </row>
    <row r="7086" spans="1:74" ht="15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  <c r="AE7086"/>
      <c r="AF7086"/>
      <c r="AG7086"/>
      <c r="AH7086"/>
      <c r="AI7086"/>
      <c r="AJ7086"/>
      <c r="AK7086"/>
      <c r="AL7086"/>
      <c r="AM7086"/>
      <c r="AX7086"/>
      <c r="AY7086" s="121"/>
      <c r="AZ7086"/>
      <c r="BA7086"/>
      <c r="BB7086"/>
      <c r="BC7086"/>
      <c r="BD7086"/>
      <c r="BE7086"/>
      <c r="BF7086"/>
      <c r="BG7086"/>
      <c r="BH7086"/>
      <c r="BI7086"/>
      <c r="BJ7086"/>
      <c r="BK7086"/>
      <c r="BL7086"/>
      <c r="BM7086"/>
      <c r="BN7086"/>
      <c r="BO7086"/>
      <c r="BP7086"/>
      <c r="BQ7086"/>
      <c r="BR7086"/>
      <c r="BS7086"/>
      <c r="BT7086"/>
      <c r="BU7086"/>
      <c r="BV7086"/>
    </row>
    <row r="7087" spans="1:74" ht="15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  <c r="AE7087"/>
      <c r="AF7087"/>
      <c r="AG7087"/>
      <c r="AH7087"/>
      <c r="AI7087"/>
      <c r="AJ7087"/>
      <c r="AK7087"/>
      <c r="AL7087"/>
      <c r="AM7087"/>
      <c r="AX7087"/>
      <c r="AY7087" s="121"/>
      <c r="AZ7087"/>
      <c r="BA7087"/>
      <c r="BB7087"/>
      <c r="BC7087"/>
      <c r="BD7087"/>
      <c r="BE7087"/>
      <c r="BF7087"/>
      <c r="BG7087"/>
      <c r="BH7087"/>
      <c r="BI7087"/>
      <c r="BJ7087"/>
      <c r="BK7087"/>
      <c r="BL7087"/>
      <c r="BM7087"/>
      <c r="BN7087"/>
      <c r="BO7087"/>
      <c r="BP7087"/>
      <c r="BQ7087"/>
      <c r="BR7087"/>
      <c r="BS7087"/>
      <c r="BT7087"/>
      <c r="BU7087"/>
      <c r="BV7087"/>
    </row>
    <row r="7088" spans="1:74" ht="15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  <c r="AE7088"/>
      <c r="AF7088"/>
      <c r="AG7088"/>
      <c r="AH7088"/>
      <c r="AI7088"/>
      <c r="AJ7088"/>
      <c r="AK7088"/>
      <c r="AL7088"/>
      <c r="AM7088"/>
      <c r="AX7088"/>
      <c r="AY7088" s="121"/>
      <c r="AZ7088"/>
      <c r="BA7088"/>
      <c r="BB7088"/>
      <c r="BC7088"/>
      <c r="BD7088"/>
      <c r="BE7088"/>
      <c r="BF7088"/>
      <c r="BG7088"/>
      <c r="BH7088"/>
      <c r="BI7088"/>
      <c r="BJ7088"/>
      <c r="BK7088"/>
      <c r="BL7088"/>
      <c r="BM7088"/>
      <c r="BN7088"/>
      <c r="BO7088"/>
      <c r="BP7088"/>
      <c r="BQ7088"/>
      <c r="BR7088"/>
      <c r="BS7088"/>
      <c r="BT7088"/>
      <c r="BU7088"/>
      <c r="BV7088"/>
    </row>
    <row r="7089" spans="1:74" ht="15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  <c r="AE7089"/>
      <c r="AF7089"/>
      <c r="AG7089"/>
      <c r="AH7089"/>
      <c r="AI7089"/>
      <c r="AJ7089"/>
      <c r="AK7089"/>
      <c r="AL7089"/>
      <c r="AM7089"/>
      <c r="AX7089"/>
      <c r="AY7089" s="121"/>
      <c r="AZ7089"/>
      <c r="BA7089"/>
      <c r="BB7089"/>
      <c r="BC7089"/>
      <c r="BD7089"/>
      <c r="BE7089"/>
      <c r="BF7089"/>
      <c r="BG7089"/>
      <c r="BH7089"/>
      <c r="BI7089"/>
      <c r="BJ7089"/>
      <c r="BK7089"/>
      <c r="BL7089"/>
      <c r="BM7089"/>
      <c r="BN7089"/>
      <c r="BO7089"/>
      <c r="BP7089"/>
      <c r="BQ7089"/>
      <c r="BR7089"/>
      <c r="BS7089"/>
      <c r="BT7089"/>
      <c r="BU7089"/>
      <c r="BV7089"/>
    </row>
    <row r="7090" spans="1:74" ht="15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  <c r="AE7090"/>
      <c r="AF7090"/>
      <c r="AG7090"/>
      <c r="AH7090"/>
      <c r="AI7090"/>
      <c r="AJ7090"/>
      <c r="AK7090"/>
      <c r="AL7090"/>
      <c r="AM7090"/>
      <c r="AX7090"/>
      <c r="AY7090" s="121"/>
      <c r="AZ7090"/>
      <c r="BA7090"/>
      <c r="BB7090"/>
      <c r="BC7090"/>
      <c r="BD7090"/>
      <c r="BE7090"/>
      <c r="BF7090"/>
      <c r="BG7090"/>
      <c r="BH7090"/>
      <c r="BI7090"/>
      <c r="BJ7090"/>
      <c r="BK7090"/>
      <c r="BL7090"/>
      <c r="BM7090"/>
      <c r="BN7090"/>
      <c r="BO7090"/>
      <c r="BP7090"/>
      <c r="BQ7090"/>
      <c r="BR7090"/>
      <c r="BS7090"/>
      <c r="BT7090"/>
      <c r="BU7090"/>
      <c r="BV7090"/>
    </row>
    <row r="7091" spans="1:74" ht="15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  <c r="AE7091"/>
      <c r="AF7091"/>
      <c r="AG7091"/>
      <c r="AH7091"/>
      <c r="AI7091"/>
      <c r="AJ7091"/>
      <c r="AK7091"/>
      <c r="AL7091"/>
      <c r="AM7091"/>
      <c r="AX7091"/>
      <c r="AY7091" s="121"/>
      <c r="AZ7091"/>
      <c r="BA7091"/>
      <c r="BB7091"/>
      <c r="BC7091"/>
      <c r="BD7091"/>
      <c r="BE7091"/>
      <c r="BF7091"/>
      <c r="BG7091"/>
      <c r="BH7091"/>
      <c r="BI7091"/>
      <c r="BJ7091"/>
      <c r="BK7091"/>
      <c r="BL7091"/>
      <c r="BM7091"/>
      <c r="BN7091"/>
      <c r="BO7091"/>
      <c r="BP7091"/>
      <c r="BQ7091"/>
      <c r="BR7091"/>
      <c r="BS7091"/>
      <c r="BT7091"/>
      <c r="BU7091"/>
      <c r="BV7091"/>
    </row>
    <row r="7092" spans="1:74" ht="15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  <c r="AE7092"/>
      <c r="AF7092"/>
      <c r="AG7092"/>
      <c r="AH7092"/>
      <c r="AI7092"/>
      <c r="AJ7092"/>
      <c r="AK7092"/>
      <c r="AL7092"/>
      <c r="AM7092"/>
      <c r="AX7092"/>
      <c r="AY7092" s="121"/>
      <c r="AZ7092"/>
      <c r="BA7092"/>
      <c r="BB7092"/>
      <c r="BC7092"/>
      <c r="BD7092"/>
      <c r="BE7092"/>
      <c r="BF7092"/>
      <c r="BG7092"/>
      <c r="BH7092"/>
      <c r="BI7092"/>
      <c r="BJ7092"/>
      <c r="BK7092"/>
      <c r="BL7092"/>
      <c r="BM7092"/>
      <c r="BN7092"/>
      <c r="BO7092"/>
      <c r="BP7092"/>
      <c r="BQ7092"/>
      <c r="BR7092"/>
      <c r="BS7092"/>
      <c r="BT7092"/>
      <c r="BU7092"/>
      <c r="BV7092"/>
    </row>
    <row r="7093" spans="1:74" ht="15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  <c r="AE7093"/>
      <c r="AF7093"/>
      <c r="AG7093"/>
      <c r="AH7093"/>
      <c r="AI7093"/>
      <c r="AJ7093"/>
      <c r="AK7093"/>
      <c r="AL7093"/>
      <c r="AM7093"/>
      <c r="AX7093"/>
      <c r="AY7093" s="121"/>
      <c r="AZ7093"/>
      <c r="BA7093"/>
      <c r="BB7093"/>
      <c r="BC7093"/>
      <c r="BD7093"/>
      <c r="BE7093"/>
      <c r="BF7093"/>
      <c r="BG7093"/>
      <c r="BH7093"/>
      <c r="BI7093"/>
      <c r="BJ7093"/>
      <c r="BK7093"/>
      <c r="BL7093"/>
      <c r="BM7093"/>
      <c r="BN7093"/>
      <c r="BO7093"/>
      <c r="BP7093"/>
      <c r="BQ7093"/>
      <c r="BR7093"/>
      <c r="BS7093"/>
      <c r="BT7093"/>
      <c r="BU7093"/>
      <c r="BV7093"/>
    </row>
    <row r="7094" spans="1:74" ht="15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  <c r="AE7094"/>
      <c r="AF7094"/>
      <c r="AG7094"/>
      <c r="AH7094"/>
      <c r="AI7094"/>
      <c r="AJ7094"/>
      <c r="AK7094"/>
      <c r="AL7094"/>
      <c r="AM7094"/>
      <c r="AX7094"/>
      <c r="AY7094" s="121"/>
      <c r="AZ7094"/>
      <c r="BA7094"/>
      <c r="BB7094"/>
      <c r="BC7094"/>
      <c r="BD7094"/>
      <c r="BE7094"/>
      <c r="BF7094"/>
      <c r="BG7094"/>
      <c r="BH7094"/>
      <c r="BI7094"/>
      <c r="BJ7094"/>
      <c r="BK7094"/>
      <c r="BL7094"/>
      <c r="BM7094"/>
      <c r="BN7094"/>
      <c r="BO7094"/>
      <c r="BP7094"/>
      <c r="BQ7094"/>
      <c r="BR7094"/>
      <c r="BS7094"/>
      <c r="BT7094"/>
      <c r="BU7094"/>
      <c r="BV7094"/>
    </row>
    <row r="7095" spans="1:74" ht="15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  <c r="AE7095"/>
      <c r="AF7095"/>
      <c r="AG7095"/>
      <c r="AH7095"/>
      <c r="AI7095"/>
      <c r="AJ7095"/>
      <c r="AK7095"/>
      <c r="AL7095"/>
      <c r="AM7095"/>
      <c r="AX7095"/>
      <c r="AY7095" s="121"/>
      <c r="AZ7095"/>
      <c r="BA7095"/>
      <c r="BB7095"/>
      <c r="BC7095"/>
      <c r="BD7095"/>
      <c r="BE7095"/>
      <c r="BF7095"/>
      <c r="BG7095"/>
      <c r="BH7095"/>
      <c r="BI7095"/>
      <c r="BJ7095"/>
      <c r="BK7095"/>
      <c r="BL7095"/>
      <c r="BM7095"/>
      <c r="BN7095"/>
      <c r="BO7095"/>
      <c r="BP7095"/>
      <c r="BQ7095"/>
      <c r="BR7095"/>
      <c r="BS7095"/>
      <c r="BT7095"/>
      <c r="BU7095"/>
      <c r="BV7095"/>
    </row>
    <row r="7096" spans="1:74" ht="15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  <c r="AE7096"/>
      <c r="AF7096"/>
      <c r="AG7096"/>
      <c r="AH7096"/>
      <c r="AI7096"/>
      <c r="AJ7096"/>
      <c r="AK7096"/>
      <c r="AL7096"/>
      <c r="AM7096"/>
      <c r="AX7096"/>
      <c r="AY7096" s="121"/>
      <c r="AZ7096"/>
      <c r="BA7096"/>
      <c r="BB7096"/>
      <c r="BC7096"/>
      <c r="BD7096"/>
      <c r="BE7096"/>
      <c r="BF7096"/>
      <c r="BG7096"/>
      <c r="BH7096"/>
      <c r="BI7096"/>
      <c r="BJ7096"/>
      <c r="BK7096"/>
      <c r="BL7096"/>
      <c r="BM7096"/>
      <c r="BN7096"/>
      <c r="BO7096"/>
      <c r="BP7096"/>
      <c r="BQ7096"/>
      <c r="BR7096"/>
      <c r="BS7096"/>
      <c r="BT7096"/>
      <c r="BU7096"/>
      <c r="BV7096"/>
    </row>
    <row r="7097" spans="1:74" ht="15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  <c r="AE7097"/>
      <c r="AF7097"/>
      <c r="AG7097"/>
      <c r="AH7097"/>
      <c r="AI7097"/>
      <c r="AJ7097"/>
      <c r="AK7097"/>
      <c r="AL7097"/>
      <c r="AM7097"/>
      <c r="AX7097"/>
      <c r="AY7097" s="121"/>
      <c r="AZ7097"/>
      <c r="BA7097"/>
      <c r="BB7097"/>
      <c r="BC7097"/>
      <c r="BD7097"/>
      <c r="BE7097"/>
      <c r="BF7097"/>
      <c r="BG7097"/>
      <c r="BH7097"/>
      <c r="BI7097"/>
      <c r="BJ7097"/>
      <c r="BK7097"/>
      <c r="BL7097"/>
      <c r="BM7097"/>
      <c r="BN7097"/>
      <c r="BO7097"/>
      <c r="BP7097"/>
      <c r="BQ7097"/>
      <c r="BR7097"/>
      <c r="BS7097"/>
      <c r="BT7097"/>
      <c r="BU7097"/>
      <c r="BV7097"/>
    </row>
    <row r="7098" spans="1:74" ht="15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  <c r="AE7098"/>
      <c r="AF7098"/>
      <c r="AG7098"/>
      <c r="AH7098"/>
      <c r="AI7098"/>
      <c r="AJ7098"/>
      <c r="AK7098"/>
      <c r="AL7098"/>
      <c r="AM7098"/>
      <c r="AX7098"/>
      <c r="AY7098" s="121"/>
      <c r="AZ7098"/>
      <c r="BA7098"/>
      <c r="BB7098"/>
      <c r="BC7098"/>
      <c r="BD7098"/>
      <c r="BE7098"/>
      <c r="BF7098"/>
      <c r="BG7098"/>
      <c r="BH7098"/>
      <c r="BI7098"/>
      <c r="BJ7098"/>
      <c r="BK7098"/>
      <c r="BL7098"/>
      <c r="BM7098"/>
      <c r="BN7098"/>
      <c r="BO7098"/>
      <c r="BP7098"/>
      <c r="BQ7098"/>
      <c r="BR7098"/>
      <c r="BS7098"/>
      <c r="BT7098"/>
      <c r="BU7098"/>
      <c r="BV7098"/>
    </row>
    <row r="7099" spans="1:74" ht="15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  <c r="AE7099"/>
      <c r="AF7099"/>
      <c r="AG7099"/>
      <c r="AH7099"/>
      <c r="AI7099"/>
      <c r="AJ7099"/>
      <c r="AK7099"/>
      <c r="AL7099"/>
      <c r="AM7099"/>
      <c r="AX7099"/>
      <c r="AY7099" s="121"/>
      <c r="AZ7099"/>
      <c r="BA7099"/>
      <c r="BB7099"/>
      <c r="BC7099"/>
      <c r="BD7099"/>
      <c r="BE7099"/>
      <c r="BF7099"/>
      <c r="BG7099"/>
      <c r="BH7099"/>
      <c r="BI7099"/>
      <c r="BJ7099"/>
      <c r="BK7099"/>
      <c r="BL7099"/>
      <c r="BM7099"/>
      <c r="BN7099"/>
      <c r="BO7099"/>
      <c r="BP7099"/>
      <c r="BQ7099"/>
      <c r="BR7099"/>
      <c r="BS7099"/>
      <c r="BT7099"/>
      <c r="BU7099"/>
      <c r="BV7099"/>
    </row>
    <row r="7100" spans="1:74" ht="15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  <c r="AE7100"/>
      <c r="AF7100"/>
      <c r="AG7100"/>
      <c r="AH7100"/>
      <c r="AI7100"/>
      <c r="AJ7100"/>
      <c r="AK7100"/>
      <c r="AL7100"/>
      <c r="AM7100"/>
      <c r="AX7100"/>
      <c r="AY7100" s="121"/>
      <c r="AZ7100"/>
      <c r="BA7100"/>
      <c r="BB7100"/>
      <c r="BC7100"/>
      <c r="BD7100"/>
      <c r="BE7100"/>
      <c r="BF7100"/>
      <c r="BG7100"/>
      <c r="BH7100"/>
      <c r="BI7100"/>
      <c r="BJ7100"/>
      <c r="BK7100"/>
      <c r="BL7100"/>
      <c r="BM7100"/>
      <c r="BN7100"/>
      <c r="BO7100"/>
      <c r="BP7100"/>
      <c r="BQ7100"/>
      <c r="BR7100"/>
      <c r="BS7100"/>
      <c r="BT7100"/>
      <c r="BU7100"/>
      <c r="BV7100"/>
    </row>
    <row r="7101" spans="1:74" ht="15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  <c r="AE7101"/>
      <c r="AF7101"/>
      <c r="AG7101"/>
      <c r="AH7101"/>
      <c r="AI7101"/>
      <c r="AJ7101"/>
      <c r="AK7101"/>
      <c r="AL7101"/>
      <c r="AM7101"/>
      <c r="AX7101"/>
      <c r="AY7101" s="121"/>
      <c r="AZ7101"/>
      <c r="BA7101"/>
      <c r="BB7101"/>
      <c r="BC7101"/>
      <c r="BD7101"/>
      <c r="BE7101"/>
      <c r="BF7101"/>
      <c r="BG7101"/>
      <c r="BH7101"/>
      <c r="BI7101"/>
      <c r="BJ7101"/>
      <c r="BK7101"/>
      <c r="BL7101"/>
      <c r="BM7101"/>
      <c r="BN7101"/>
      <c r="BO7101"/>
      <c r="BP7101"/>
      <c r="BQ7101"/>
      <c r="BR7101"/>
      <c r="BS7101"/>
      <c r="BT7101"/>
      <c r="BU7101"/>
      <c r="BV7101"/>
    </row>
    <row r="7102" spans="1:74" ht="15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  <c r="AE7102"/>
      <c r="AF7102"/>
      <c r="AG7102"/>
      <c r="AH7102"/>
      <c r="AI7102"/>
      <c r="AJ7102"/>
      <c r="AK7102"/>
      <c r="AL7102"/>
      <c r="AM7102"/>
      <c r="AX7102"/>
      <c r="AY7102" s="121"/>
      <c r="AZ7102"/>
      <c r="BA7102"/>
      <c r="BB7102"/>
      <c r="BC7102"/>
      <c r="BD7102"/>
      <c r="BE7102"/>
      <c r="BF7102"/>
      <c r="BG7102"/>
      <c r="BH7102"/>
      <c r="BI7102"/>
      <c r="BJ7102"/>
      <c r="BK7102"/>
      <c r="BL7102"/>
      <c r="BM7102"/>
      <c r="BN7102"/>
      <c r="BO7102"/>
      <c r="BP7102"/>
      <c r="BQ7102"/>
      <c r="BR7102"/>
      <c r="BS7102"/>
      <c r="BT7102"/>
      <c r="BU7102"/>
      <c r="BV7102"/>
    </row>
    <row r="7103" spans="1:74" ht="15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  <c r="AE7103"/>
      <c r="AF7103"/>
      <c r="AG7103"/>
      <c r="AH7103"/>
      <c r="AI7103"/>
      <c r="AJ7103"/>
      <c r="AK7103"/>
      <c r="AL7103"/>
      <c r="AM7103"/>
      <c r="AX7103"/>
      <c r="AY7103" s="121"/>
      <c r="AZ7103"/>
      <c r="BA7103"/>
      <c r="BB7103"/>
      <c r="BC7103"/>
      <c r="BD7103"/>
      <c r="BE7103"/>
      <c r="BF7103"/>
      <c r="BG7103"/>
      <c r="BH7103"/>
      <c r="BI7103"/>
      <c r="BJ7103"/>
      <c r="BK7103"/>
      <c r="BL7103"/>
      <c r="BM7103"/>
      <c r="BN7103"/>
      <c r="BO7103"/>
      <c r="BP7103"/>
      <c r="BQ7103"/>
      <c r="BR7103"/>
      <c r="BS7103"/>
      <c r="BT7103"/>
      <c r="BU7103"/>
      <c r="BV7103"/>
    </row>
    <row r="7104" spans="1:74" ht="15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  <c r="AE7104"/>
      <c r="AF7104"/>
      <c r="AG7104"/>
      <c r="AH7104"/>
      <c r="AI7104"/>
      <c r="AJ7104"/>
      <c r="AK7104"/>
      <c r="AL7104"/>
      <c r="AM7104"/>
      <c r="AX7104"/>
      <c r="AY7104" s="121"/>
      <c r="AZ7104"/>
      <c r="BA7104"/>
      <c r="BB7104"/>
      <c r="BC7104"/>
      <c r="BD7104"/>
      <c r="BE7104"/>
      <c r="BF7104"/>
      <c r="BG7104"/>
      <c r="BH7104"/>
      <c r="BI7104"/>
      <c r="BJ7104"/>
      <c r="BK7104"/>
      <c r="BL7104"/>
      <c r="BM7104"/>
      <c r="BN7104"/>
      <c r="BO7104"/>
      <c r="BP7104"/>
      <c r="BQ7104"/>
      <c r="BR7104"/>
      <c r="BS7104"/>
      <c r="BT7104"/>
      <c r="BU7104"/>
      <c r="BV7104"/>
    </row>
    <row r="7105" spans="1:74" ht="15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  <c r="AE7105"/>
      <c r="AF7105"/>
      <c r="AG7105"/>
      <c r="AH7105"/>
      <c r="AI7105"/>
      <c r="AJ7105"/>
      <c r="AK7105"/>
      <c r="AL7105"/>
      <c r="AM7105"/>
      <c r="AX7105"/>
      <c r="AY7105" s="121"/>
      <c r="AZ7105"/>
      <c r="BA7105"/>
      <c r="BB7105"/>
      <c r="BC7105"/>
      <c r="BD7105"/>
      <c r="BE7105"/>
      <c r="BF7105"/>
      <c r="BG7105"/>
      <c r="BH7105"/>
      <c r="BI7105"/>
      <c r="BJ7105"/>
      <c r="BK7105"/>
      <c r="BL7105"/>
      <c r="BM7105"/>
      <c r="BN7105"/>
      <c r="BO7105"/>
      <c r="BP7105"/>
      <c r="BQ7105"/>
      <c r="BR7105"/>
      <c r="BS7105"/>
      <c r="BT7105"/>
      <c r="BU7105"/>
      <c r="BV7105"/>
    </row>
    <row r="7106" spans="1:74" ht="15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  <c r="AE7106"/>
      <c r="AF7106"/>
      <c r="AG7106"/>
      <c r="AH7106"/>
      <c r="AI7106"/>
      <c r="AJ7106"/>
      <c r="AK7106"/>
      <c r="AL7106"/>
      <c r="AM7106"/>
      <c r="AX7106"/>
      <c r="AY7106" s="121"/>
      <c r="AZ7106"/>
      <c r="BA7106"/>
      <c r="BB7106"/>
      <c r="BC7106"/>
      <c r="BD7106"/>
      <c r="BE7106"/>
      <c r="BF7106"/>
      <c r="BG7106"/>
      <c r="BH7106"/>
      <c r="BI7106"/>
      <c r="BJ7106"/>
      <c r="BK7106"/>
      <c r="BL7106"/>
      <c r="BM7106"/>
      <c r="BN7106"/>
      <c r="BO7106"/>
      <c r="BP7106"/>
      <c r="BQ7106"/>
      <c r="BR7106"/>
      <c r="BS7106"/>
      <c r="BT7106"/>
      <c r="BU7106"/>
      <c r="BV7106"/>
    </row>
    <row r="7107" spans="1:74" ht="15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  <c r="AE7107"/>
      <c r="AF7107"/>
      <c r="AG7107"/>
      <c r="AH7107"/>
      <c r="AI7107"/>
      <c r="AJ7107"/>
      <c r="AK7107"/>
      <c r="AL7107"/>
      <c r="AM7107"/>
      <c r="AX7107"/>
      <c r="AY7107" s="121"/>
      <c r="AZ7107"/>
      <c r="BA7107"/>
      <c r="BB7107"/>
      <c r="BC7107"/>
      <c r="BD7107"/>
      <c r="BE7107"/>
      <c r="BF7107"/>
      <c r="BG7107"/>
      <c r="BH7107"/>
      <c r="BI7107"/>
      <c r="BJ7107"/>
      <c r="BK7107"/>
      <c r="BL7107"/>
      <c r="BM7107"/>
      <c r="BN7107"/>
      <c r="BO7107"/>
      <c r="BP7107"/>
      <c r="BQ7107"/>
      <c r="BR7107"/>
      <c r="BS7107"/>
      <c r="BT7107"/>
      <c r="BU7107"/>
      <c r="BV7107"/>
    </row>
    <row r="7108" spans="1:74" ht="15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  <c r="AE7108"/>
      <c r="AF7108"/>
      <c r="AG7108"/>
      <c r="AH7108"/>
      <c r="AI7108"/>
      <c r="AJ7108"/>
      <c r="AK7108"/>
      <c r="AL7108"/>
      <c r="AM7108"/>
      <c r="AX7108"/>
      <c r="AY7108" s="121"/>
      <c r="AZ7108"/>
      <c r="BA7108"/>
      <c r="BB7108"/>
      <c r="BC7108"/>
      <c r="BD7108"/>
      <c r="BE7108"/>
      <c r="BF7108"/>
      <c r="BG7108"/>
      <c r="BH7108"/>
      <c r="BI7108"/>
      <c r="BJ7108"/>
      <c r="BK7108"/>
      <c r="BL7108"/>
      <c r="BM7108"/>
      <c r="BN7108"/>
      <c r="BO7108"/>
      <c r="BP7108"/>
      <c r="BQ7108"/>
      <c r="BR7108"/>
      <c r="BS7108"/>
      <c r="BT7108"/>
      <c r="BU7108"/>
      <c r="BV7108"/>
    </row>
    <row r="7109" spans="1:74" ht="15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  <c r="AE7109"/>
      <c r="AF7109"/>
      <c r="AG7109"/>
      <c r="AH7109"/>
      <c r="AI7109"/>
      <c r="AJ7109"/>
      <c r="AK7109"/>
      <c r="AL7109"/>
      <c r="AM7109"/>
      <c r="AX7109"/>
      <c r="AY7109" s="121"/>
      <c r="AZ7109"/>
      <c r="BA7109"/>
      <c r="BB7109"/>
      <c r="BC7109"/>
      <c r="BD7109"/>
      <c r="BE7109"/>
      <c r="BF7109"/>
      <c r="BG7109"/>
      <c r="BH7109"/>
      <c r="BI7109"/>
      <c r="BJ7109"/>
      <c r="BK7109"/>
      <c r="BL7109"/>
      <c r="BM7109"/>
      <c r="BN7109"/>
      <c r="BO7109"/>
      <c r="BP7109"/>
      <c r="BQ7109"/>
      <c r="BR7109"/>
      <c r="BS7109"/>
      <c r="BT7109"/>
      <c r="BU7109"/>
      <c r="BV7109"/>
    </row>
    <row r="7110" spans="1:74" ht="15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  <c r="AE7110"/>
      <c r="AF7110"/>
      <c r="AG7110"/>
      <c r="AH7110"/>
      <c r="AI7110"/>
      <c r="AJ7110"/>
      <c r="AK7110"/>
      <c r="AL7110"/>
      <c r="AM7110"/>
      <c r="AX7110"/>
      <c r="AY7110" s="121"/>
      <c r="AZ7110"/>
      <c r="BA7110"/>
      <c r="BB7110"/>
      <c r="BC7110"/>
      <c r="BD7110"/>
      <c r="BE7110"/>
      <c r="BF7110"/>
      <c r="BG7110"/>
      <c r="BH7110"/>
      <c r="BI7110"/>
      <c r="BJ7110"/>
      <c r="BK7110"/>
      <c r="BL7110"/>
      <c r="BM7110"/>
      <c r="BN7110"/>
      <c r="BO7110"/>
      <c r="BP7110"/>
      <c r="BQ7110"/>
      <c r="BR7110"/>
      <c r="BS7110"/>
      <c r="BT7110"/>
      <c r="BU7110"/>
      <c r="BV7110"/>
    </row>
    <row r="7111" spans="1:74" ht="15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  <c r="AE7111"/>
      <c r="AF7111"/>
      <c r="AG7111"/>
      <c r="AH7111"/>
      <c r="AI7111"/>
      <c r="AJ7111"/>
      <c r="AK7111"/>
      <c r="AL7111"/>
      <c r="AM7111"/>
      <c r="AX7111"/>
      <c r="AY7111" s="121"/>
      <c r="AZ7111"/>
      <c r="BA7111"/>
      <c r="BB7111"/>
      <c r="BC7111"/>
      <c r="BD7111"/>
      <c r="BE7111"/>
      <c r="BF7111"/>
      <c r="BG7111"/>
      <c r="BH7111"/>
      <c r="BI7111"/>
      <c r="BJ7111"/>
      <c r="BK7111"/>
      <c r="BL7111"/>
      <c r="BM7111"/>
      <c r="BN7111"/>
      <c r="BO7111"/>
      <c r="BP7111"/>
      <c r="BQ7111"/>
      <c r="BR7111"/>
      <c r="BS7111"/>
      <c r="BT7111"/>
      <c r="BU7111"/>
      <c r="BV7111"/>
    </row>
    <row r="7112" spans="1:74" ht="15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  <c r="AE7112"/>
      <c r="AF7112"/>
      <c r="AG7112"/>
      <c r="AH7112"/>
      <c r="AI7112"/>
      <c r="AJ7112"/>
      <c r="AK7112"/>
      <c r="AL7112"/>
      <c r="AM7112"/>
      <c r="AX7112"/>
      <c r="AY7112" s="121"/>
      <c r="AZ7112"/>
      <c r="BA7112"/>
      <c r="BB7112"/>
      <c r="BC7112"/>
      <c r="BD7112"/>
      <c r="BE7112"/>
      <c r="BF7112"/>
      <c r="BG7112"/>
      <c r="BH7112"/>
      <c r="BI7112"/>
      <c r="BJ7112"/>
      <c r="BK7112"/>
      <c r="BL7112"/>
      <c r="BM7112"/>
      <c r="BN7112"/>
      <c r="BO7112"/>
      <c r="BP7112"/>
      <c r="BQ7112"/>
      <c r="BR7112"/>
      <c r="BS7112"/>
      <c r="BT7112"/>
      <c r="BU7112"/>
      <c r="BV7112"/>
    </row>
    <row r="7113" spans="1:74" ht="15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  <c r="AE7113"/>
      <c r="AF7113"/>
      <c r="AG7113"/>
      <c r="AH7113"/>
      <c r="AI7113"/>
      <c r="AJ7113"/>
      <c r="AK7113"/>
      <c r="AL7113"/>
      <c r="AM7113"/>
      <c r="AX7113"/>
      <c r="AY7113" s="121"/>
      <c r="AZ7113"/>
      <c r="BA7113"/>
      <c r="BB7113"/>
      <c r="BC7113"/>
      <c r="BD7113"/>
      <c r="BE7113"/>
      <c r="BF7113"/>
      <c r="BG7113"/>
      <c r="BH7113"/>
      <c r="BI7113"/>
      <c r="BJ7113"/>
      <c r="BK7113"/>
      <c r="BL7113"/>
      <c r="BM7113"/>
      <c r="BN7113"/>
      <c r="BO7113"/>
      <c r="BP7113"/>
      <c r="BQ7113"/>
      <c r="BR7113"/>
      <c r="BS7113"/>
      <c r="BT7113"/>
      <c r="BU7113"/>
      <c r="BV7113"/>
    </row>
    <row r="7114" spans="1:74" ht="15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  <c r="AE7114"/>
      <c r="AF7114"/>
      <c r="AG7114"/>
      <c r="AH7114"/>
      <c r="AI7114"/>
      <c r="AJ7114"/>
      <c r="AK7114"/>
      <c r="AL7114"/>
      <c r="AM7114"/>
      <c r="AX7114"/>
      <c r="AY7114" s="121"/>
      <c r="AZ7114"/>
      <c r="BA7114"/>
      <c r="BB7114"/>
      <c r="BC7114"/>
      <c r="BD7114"/>
      <c r="BE7114"/>
      <c r="BF7114"/>
      <c r="BG7114"/>
      <c r="BH7114"/>
      <c r="BI7114"/>
      <c r="BJ7114"/>
      <c r="BK7114"/>
      <c r="BL7114"/>
      <c r="BM7114"/>
      <c r="BN7114"/>
      <c r="BO7114"/>
      <c r="BP7114"/>
      <c r="BQ7114"/>
      <c r="BR7114"/>
      <c r="BS7114"/>
      <c r="BT7114"/>
      <c r="BU7114"/>
      <c r="BV7114"/>
    </row>
    <row r="7115" spans="1:74" ht="15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  <c r="AE7115"/>
      <c r="AF7115"/>
      <c r="AG7115"/>
      <c r="AH7115"/>
      <c r="AI7115"/>
      <c r="AJ7115"/>
      <c r="AK7115"/>
      <c r="AL7115"/>
      <c r="AM7115"/>
      <c r="AX7115"/>
      <c r="AY7115" s="121"/>
      <c r="AZ7115"/>
      <c r="BA7115"/>
      <c r="BB7115"/>
      <c r="BC7115"/>
      <c r="BD7115"/>
      <c r="BE7115"/>
      <c r="BF7115"/>
      <c r="BG7115"/>
      <c r="BH7115"/>
      <c r="BI7115"/>
      <c r="BJ7115"/>
      <c r="BK7115"/>
      <c r="BL7115"/>
      <c r="BM7115"/>
      <c r="BN7115"/>
      <c r="BO7115"/>
      <c r="BP7115"/>
      <c r="BQ7115"/>
      <c r="BR7115"/>
      <c r="BS7115"/>
      <c r="BT7115"/>
      <c r="BU7115"/>
      <c r="BV7115"/>
    </row>
    <row r="7116" spans="1:74" ht="15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  <c r="AE7116"/>
      <c r="AF7116"/>
      <c r="AG7116"/>
      <c r="AH7116"/>
      <c r="AI7116"/>
      <c r="AJ7116"/>
      <c r="AK7116"/>
      <c r="AL7116"/>
      <c r="AM7116"/>
      <c r="AX7116"/>
      <c r="AY7116" s="121"/>
      <c r="AZ7116"/>
      <c r="BA7116"/>
      <c r="BB7116"/>
      <c r="BC7116"/>
      <c r="BD7116"/>
      <c r="BE7116"/>
      <c r="BF7116"/>
      <c r="BG7116"/>
      <c r="BH7116"/>
      <c r="BI7116"/>
      <c r="BJ7116"/>
      <c r="BK7116"/>
      <c r="BL7116"/>
      <c r="BM7116"/>
      <c r="BN7116"/>
      <c r="BO7116"/>
      <c r="BP7116"/>
      <c r="BQ7116"/>
      <c r="BR7116"/>
      <c r="BS7116"/>
      <c r="BT7116"/>
      <c r="BU7116"/>
      <c r="BV7116"/>
    </row>
    <row r="7117" spans="1:74" ht="15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  <c r="AE7117"/>
      <c r="AF7117"/>
      <c r="AG7117"/>
      <c r="AH7117"/>
      <c r="AI7117"/>
      <c r="AJ7117"/>
      <c r="AK7117"/>
      <c r="AL7117"/>
      <c r="AM7117"/>
      <c r="AX7117"/>
      <c r="AY7117" s="121"/>
      <c r="AZ7117"/>
      <c r="BA7117"/>
      <c r="BB7117"/>
      <c r="BC7117"/>
      <c r="BD7117"/>
      <c r="BE7117"/>
      <c r="BF7117"/>
      <c r="BG7117"/>
      <c r="BH7117"/>
      <c r="BI7117"/>
      <c r="BJ7117"/>
      <c r="BK7117"/>
      <c r="BL7117"/>
      <c r="BM7117"/>
      <c r="BN7117"/>
      <c r="BO7117"/>
      <c r="BP7117"/>
      <c r="BQ7117"/>
      <c r="BR7117"/>
      <c r="BS7117"/>
      <c r="BT7117"/>
      <c r="BU7117"/>
      <c r="BV7117"/>
    </row>
    <row r="7118" spans="1:74" ht="15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  <c r="AE7118"/>
      <c r="AF7118"/>
      <c r="AG7118"/>
      <c r="AH7118"/>
      <c r="AI7118"/>
      <c r="AJ7118"/>
      <c r="AK7118"/>
      <c r="AL7118"/>
      <c r="AM7118"/>
      <c r="AX7118"/>
      <c r="AY7118" s="121"/>
      <c r="AZ7118"/>
      <c r="BA7118"/>
      <c r="BB7118"/>
      <c r="BC7118"/>
      <c r="BD7118"/>
      <c r="BE7118"/>
      <c r="BF7118"/>
      <c r="BG7118"/>
      <c r="BH7118"/>
      <c r="BI7118"/>
      <c r="BJ7118"/>
      <c r="BK7118"/>
      <c r="BL7118"/>
      <c r="BM7118"/>
      <c r="BN7118"/>
      <c r="BO7118"/>
      <c r="BP7118"/>
      <c r="BQ7118"/>
      <c r="BR7118"/>
      <c r="BS7118"/>
      <c r="BT7118"/>
      <c r="BU7118"/>
      <c r="BV7118"/>
    </row>
    <row r="7119" spans="1:74" ht="15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  <c r="AE7119"/>
      <c r="AF7119"/>
      <c r="AG7119"/>
      <c r="AH7119"/>
      <c r="AI7119"/>
      <c r="AJ7119"/>
      <c r="AK7119"/>
      <c r="AL7119"/>
      <c r="AM7119"/>
      <c r="AX7119"/>
      <c r="AY7119" s="121"/>
      <c r="AZ7119"/>
      <c r="BA7119"/>
      <c r="BB7119"/>
      <c r="BC7119"/>
      <c r="BD7119"/>
      <c r="BE7119"/>
      <c r="BF7119"/>
      <c r="BG7119"/>
      <c r="BH7119"/>
      <c r="BI7119"/>
      <c r="BJ7119"/>
      <c r="BK7119"/>
      <c r="BL7119"/>
      <c r="BM7119"/>
      <c r="BN7119"/>
      <c r="BO7119"/>
      <c r="BP7119"/>
      <c r="BQ7119"/>
      <c r="BR7119"/>
      <c r="BS7119"/>
      <c r="BT7119"/>
      <c r="BU7119"/>
      <c r="BV7119"/>
    </row>
    <row r="7120" spans="1:74" ht="15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  <c r="AE7120"/>
      <c r="AF7120"/>
      <c r="AG7120"/>
      <c r="AH7120"/>
      <c r="AI7120"/>
      <c r="AJ7120"/>
      <c r="AK7120"/>
      <c r="AL7120"/>
      <c r="AM7120"/>
      <c r="AX7120"/>
      <c r="AY7120" s="121"/>
      <c r="AZ7120"/>
      <c r="BA7120"/>
      <c r="BB7120"/>
      <c r="BC7120"/>
      <c r="BD7120"/>
      <c r="BE7120"/>
      <c r="BF7120"/>
      <c r="BG7120"/>
      <c r="BH7120"/>
      <c r="BI7120"/>
      <c r="BJ7120"/>
      <c r="BK7120"/>
      <c r="BL7120"/>
      <c r="BM7120"/>
      <c r="BN7120"/>
      <c r="BO7120"/>
      <c r="BP7120"/>
      <c r="BQ7120"/>
      <c r="BR7120"/>
      <c r="BS7120"/>
      <c r="BT7120"/>
      <c r="BU7120"/>
      <c r="BV7120"/>
    </row>
    <row r="7121" spans="1:74" ht="15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  <c r="AE7121"/>
      <c r="AF7121"/>
      <c r="AG7121"/>
      <c r="AH7121"/>
      <c r="AI7121"/>
      <c r="AJ7121"/>
      <c r="AK7121"/>
      <c r="AL7121"/>
      <c r="AM7121"/>
      <c r="AX7121"/>
      <c r="AY7121" s="121"/>
      <c r="AZ7121"/>
      <c r="BA7121"/>
      <c r="BB7121"/>
      <c r="BC7121"/>
      <c r="BD7121"/>
      <c r="BE7121"/>
      <c r="BF7121"/>
      <c r="BG7121"/>
      <c r="BH7121"/>
      <c r="BI7121"/>
      <c r="BJ7121"/>
      <c r="BK7121"/>
      <c r="BL7121"/>
      <c r="BM7121"/>
      <c r="BN7121"/>
      <c r="BO7121"/>
      <c r="BP7121"/>
      <c r="BQ7121"/>
      <c r="BR7121"/>
      <c r="BS7121"/>
      <c r="BT7121"/>
      <c r="BU7121"/>
      <c r="BV7121"/>
    </row>
    <row r="7122" spans="1:74" ht="15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  <c r="AE7122"/>
      <c r="AF7122"/>
      <c r="AG7122"/>
      <c r="AH7122"/>
      <c r="AI7122"/>
      <c r="AJ7122"/>
      <c r="AK7122"/>
      <c r="AL7122"/>
      <c r="AM7122"/>
      <c r="AX7122"/>
      <c r="AY7122" s="121"/>
      <c r="AZ7122"/>
      <c r="BA7122"/>
      <c r="BB7122"/>
      <c r="BC7122"/>
      <c r="BD7122"/>
      <c r="BE7122"/>
      <c r="BF7122"/>
      <c r="BG7122"/>
      <c r="BH7122"/>
      <c r="BI7122"/>
      <c r="BJ7122"/>
      <c r="BK7122"/>
      <c r="BL7122"/>
      <c r="BM7122"/>
      <c r="BN7122"/>
      <c r="BO7122"/>
      <c r="BP7122"/>
      <c r="BQ7122"/>
      <c r="BR7122"/>
      <c r="BS7122"/>
      <c r="BT7122"/>
      <c r="BU7122"/>
      <c r="BV7122"/>
    </row>
    <row r="7123" spans="1:74" ht="15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  <c r="AE7123"/>
      <c r="AF7123"/>
      <c r="AG7123"/>
      <c r="AH7123"/>
      <c r="AI7123"/>
      <c r="AJ7123"/>
      <c r="AK7123"/>
      <c r="AL7123"/>
      <c r="AM7123"/>
      <c r="AX7123"/>
      <c r="AY7123" s="121"/>
      <c r="AZ7123"/>
      <c r="BA7123"/>
      <c r="BB7123"/>
      <c r="BC7123"/>
      <c r="BD7123"/>
      <c r="BE7123"/>
      <c r="BF7123"/>
      <c r="BG7123"/>
      <c r="BH7123"/>
      <c r="BI7123"/>
      <c r="BJ7123"/>
      <c r="BK7123"/>
      <c r="BL7123"/>
      <c r="BM7123"/>
      <c r="BN7123"/>
      <c r="BO7123"/>
      <c r="BP7123"/>
      <c r="BQ7123"/>
      <c r="BR7123"/>
      <c r="BS7123"/>
      <c r="BT7123"/>
      <c r="BU7123"/>
      <c r="BV7123"/>
    </row>
    <row r="7124" spans="1:74" ht="15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  <c r="AE7124"/>
      <c r="AF7124"/>
      <c r="AG7124"/>
      <c r="AH7124"/>
      <c r="AI7124"/>
      <c r="AJ7124"/>
      <c r="AK7124"/>
      <c r="AL7124"/>
      <c r="AM7124"/>
      <c r="AX7124"/>
      <c r="AY7124" s="121"/>
      <c r="AZ7124"/>
      <c r="BA7124"/>
      <c r="BB7124"/>
      <c r="BC7124"/>
      <c r="BD7124"/>
      <c r="BE7124"/>
      <c r="BF7124"/>
      <c r="BG7124"/>
      <c r="BH7124"/>
      <c r="BI7124"/>
      <c r="BJ7124"/>
      <c r="BK7124"/>
      <c r="BL7124"/>
      <c r="BM7124"/>
      <c r="BN7124"/>
      <c r="BO7124"/>
      <c r="BP7124"/>
      <c r="BQ7124"/>
      <c r="BR7124"/>
      <c r="BS7124"/>
      <c r="BT7124"/>
      <c r="BU7124"/>
      <c r="BV7124"/>
    </row>
    <row r="7125" spans="1:74" ht="15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  <c r="AE7125"/>
      <c r="AF7125"/>
      <c r="AG7125"/>
      <c r="AH7125"/>
      <c r="AI7125"/>
      <c r="AJ7125"/>
      <c r="AK7125"/>
      <c r="AL7125"/>
      <c r="AM7125"/>
      <c r="AX7125"/>
      <c r="AY7125" s="121"/>
      <c r="AZ7125"/>
      <c r="BA7125"/>
      <c r="BB7125"/>
      <c r="BC7125"/>
      <c r="BD7125"/>
      <c r="BE7125"/>
      <c r="BF7125"/>
      <c r="BG7125"/>
      <c r="BH7125"/>
      <c r="BI7125"/>
      <c r="BJ7125"/>
      <c r="BK7125"/>
      <c r="BL7125"/>
      <c r="BM7125"/>
      <c r="BN7125"/>
      <c r="BO7125"/>
      <c r="BP7125"/>
      <c r="BQ7125"/>
      <c r="BR7125"/>
      <c r="BS7125"/>
      <c r="BT7125"/>
      <c r="BU7125"/>
      <c r="BV7125"/>
    </row>
    <row r="7126" spans="1:74" ht="15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  <c r="AE7126"/>
      <c r="AF7126"/>
      <c r="AG7126"/>
      <c r="AH7126"/>
      <c r="AI7126"/>
      <c r="AJ7126"/>
      <c r="AK7126"/>
      <c r="AL7126"/>
      <c r="AM7126"/>
      <c r="AX7126"/>
      <c r="AY7126" s="121"/>
      <c r="AZ7126"/>
      <c r="BA7126"/>
      <c r="BB7126"/>
      <c r="BC7126"/>
      <c r="BD7126"/>
      <c r="BE7126"/>
      <c r="BF7126"/>
      <c r="BG7126"/>
      <c r="BH7126"/>
      <c r="BI7126"/>
      <c r="BJ7126"/>
      <c r="BK7126"/>
      <c r="BL7126"/>
      <c r="BM7126"/>
      <c r="BN7126"/>
      <c r="BO7126"/>
      <c r="BP7126"/>
      <c r="BQ7126"/>
      <c r="BR7126"/>
      <c r="BS7126"/>
      <c r="BT7126"/>
      <c r="BU7126"/>
      <c r="BV7126"/>
    </row>
    <row r="7127" spans="1:74" ht="15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  <c r="AE7127"/>
      <c r="AF7127"/>
      <c r="AG7127"/>
      <c r="AH7127"/>
      <c r="AI7127"/>
      <c r="AJ7127"/>
      <c r="AK7127"/>
      <c r="AL7127"/>
      <c r="AM7127"/>
      <c r="AX7127"/>
      <c r="AY7127" s="121"/>
      <c r="AZ7127"/>
      <c r="BA7127"/>
      <c r="BB7127"/>
      <c r="BC7127"/>
      <c r="BD7127"/>
      <c r="BE7127"/>
      <c r="BF7127"/>
      <c r="BG7127"/>
      <c r="BH7127"/>
      <c r="BI7127"/>
      <c r="BJ7127"/>
      <c r="BK7127"/>
      <c r="BL7127"/>
      <c r="BM7127"/>
      <c r="BN7127"/>
      <c r="BO7127"/>
      <c r="BP7127"/>
      <c r="BQ7127"/>
      <c r="BR7127"/>
      <c r="BS7127"/>
      <c r="BT7127"/>
      <c r="BU7127"/>
      <c r="BV7127"/>
    </row>
    <row r="7128" spans="1:74" ht="15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  <c r="AE7128"/>
      <c r="AF7128"/>
      <c r="AG7128"/>
      <c r="AH7128"/>
      <c r="AI7128"/>
      <c r="AJ7128"/>
      <c r="AK7128"/>
      <c r="AL7128"/>
      <c r="AM7128"/>
      <c r="AX7128"/>
      <c r="AY7128" s="121"/>
      <c r="AZ7128"/>
      <c r="BA7128"/>
      <c r="BB7128"/>
      <c r="BC7128"/>
      <c r="BD7128"/>
      <c r="BE7128"/>
      <c r="BF7128"/>
      <c r="BG7128"/>
      <c r="BH7128"/>
      <c r="BI7128"/>
      <c r="BJ7128"/>
      <c r="BK7128"/>
      <c r="BL7128"/>
      <c r="BM7128"/>
      <c r="BN7128"/>
      <c r="BO7128"/>
      <c r="BP7128"/>
      <c r="BQ7128"/>
      <c r="BR7128"/>
      <c r="BS7128"/>
      <c r="BT7128"/>
      <c r="BU7128"/>
      <c r="BV7128"/>
    </row>
    <row r="7129" spans="1:74" ht="15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  <c r="AE7129"/>
      <c r="AF7129"/>
      <c r="AG7129"/>
      <c r="AH7129"/>
      <c r="AI7129"/>
      <c r="AJ7129"/>
      <c r="AK7129"/>
      <c r="AL7129"/>
      <c r="AM7129"/>
      <c r="AX7129"/>
      <c r="AY7129" s="121"/>
      <c r="AZ7129"/>
      <c r="BA7129"/>
      <c r="BB7129"/>
      <c r="BC7129"/>
      <c r="BD7129"/>
      <c r="BE7129"/>
      <c r="BF7129"/>
      <c r="BG7129"/>
      <c r="BH7129"/>
      <c r="BI7129"/>
      <c r="BJ7129"/>
      <c r="BK7129"/>
      <c r="BL7129"/>
      <c r="BM7129"/>
      <c r="BN7129"/>
      <c r="BO7129"/>
      <c r="BP7129"/>
      <c r="BQ7129"/>
      <c r="BR7129"/>
      <c r="BS7129"/>
      <c r="BT7129"/>
      <c r="BU7129"/>
      <c r="BV7129"/>
    </row>
    <row r="7130" spans="1:74" ht="15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  <c r="AE7130"/>
      <c r="AF7130"/>
      <c r="AG7130"/>
      <c r="AH7130"/>
      <c r="AI7130"/>
      <c r="AJ7130"/>
      <c r="AK7130"/>
      <c r="AL7130"/>
      <c r="AM7130"/>
      <c r="AX7130"/>
      <c r="AY7130" s="121"/>
      <c r="AZ7130"/>
      <c r="BA7130"/>
      <c r="BB7130"/>
      <c r="BC7130"/>
      <c r="BD7130"/>
      <c r="BE7130"/>
      <c r="BF7130"/>
      <c r="BG7130"/>
      <c r="BH7130"/>
      <c r="BI7130"/>
      <c r="BJ7130"/>
      <c r="BK7130"/>
      <c r="BL7130"/>
      <c r="BM7130"/>
      <c r="BN7130"/>
      <c r="BO7130"/>
      <c r="BP7130"/>
      <c r="BQ7130"/>
      <c r="BR7130"/>
      <c r="BS7130"/>
      <c r="BT7130"/>
      <c r="BU7130"/>
      <c r="BV7130"/>
    </row>
    <row r="7131" spans="1:74" ht="15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  <c r="AE7131"/>
      <c r="AF7131"/>
      <c r="AG7131"/>
      <c r="AH7131"/>
      <c r="AI7131"/>
      <c r="AJ7131"/>
      <c r="AK7131"/>
      <c r="AL7131"/>
      <c r="AM7131"/>
      <c r="AX7131"/>
      <c r="AY7131" s="121"/>
      <c r="AZ7131"/>
      <c r="BA7131"/>
      <c r="BB7131"/>
      <c r="BC7131"/>
      <c r="BD7131"/>
      <c r="BE7131"/>
      <c r="BF7131"/>
      <c r="BG7131"/>
      <c r="BH7131"/>
      <c r="BI7131"/>
      <c r="BJ7131"/>
      <c r="BK7131"/>
      <c r="BL7131"/>
      <c r="BM7131"/>
      <c r="BN7131"/>
      <c r="BO7131"/>
      <c r="BP7131"/>
      <c r="BQ7131"/>
      <c r="BR7131"/>
      <c r="BS7131"/>
      <c r="BT7131"/>
      <c r="BU7131"/>
      <c r="BV7131"/>
    </row>
    <row r="7132" spans="1:74" ht="15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  <c r="AE7132"/>
      <c r="AF7132"/>
      <c r="AG7132"/>
      <c r="AH7132"/>
      <c r="AI7132"/>
      <c r="AJ7132"/>
      <c r="AK7132"/>
      <c r="AL7132"/>
      <c r="AM7132"/>
      <c r="AX7132"/>
      <c r="AY7132" s="121"/>
      <c r="AZ7132"/>
      <c r="BA7132"/>
      <c r="BB7132"/>
      <c r="BC7132"/>
      <c r="BD7132"/>
      <c r="BE7132"/>
      <c r="BF7132"/>
      <c r="BG7132"/>
      <c r="BH7132"/>
      <c r="BI7132"/>
      <c r="BJ7132"/>
      <c r="BK7132"/>
      <c r="BL7132"/>
      <c r="BM7132"/>
      <c r="BN7132"/>
      <c r="BO7132"/>
      <c r="BP7132"/>
      <c r="BQ7132"/>
      <c r="BR7132"/>
      <c r="BS7132"/>
      <c r="BT7132"/>
      <c r="BU7132"/>
      <c r="BV7132"/>
    </row>
    <row r="7133" spans="1:74" ht="15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  <c r="AE7133"/>
      <c r="AF7133"/>
      <c r="AG7133"/>
      <c r="AH7133"/>
      <c r="AI7133"/>
      <c r="AJ7133"/>
      <c r="AK7133"/>
      <c r="AL7133"/>
      <c r="AM7133"/>
      <c r="AX7133"/>
      <c r="AY7133" s="121"/>
      <c r="AZ7133"/>
      <c r="BA7133"/>
      <c r="BB7133"/>
      <c r="BC7133"/>
      <c r="BD7133"/>
      <c r="BE7133"/>
      <c r="BF7133"/>
      <c r="BG7133"/>
      <c r="BH7133"/>
      <c r="BI7133"/>
      <c r="BJ7133"/>
      <c r="BK7133"/>
      <c r="BL7133"/>
      <c r="BM7133"/>
      <c r="BN7133"/>
      <c r="BO7133"/>
      <c r="BP7133"/>
      <c r="BQ7133"/>
      <c r="BR7133"/>
      <c r="BS7133"/>
      <c r="BT7133"/>
      <c r="BU7133"/>
      <c r="BV7133"/>
    </row>
    <row r="7134" spans="1:74" ht="15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  <c r="AE7134"/>
      <c r="AF7134"/>
      <c r="AG7134"/>
      <c r="AH7134"/>
      <c r="AI7134"/>
      <c r="AJ7134"/>
      <c r="AK7134"/>
      <c r="AL7134"/>
      <c r="AM7134"/>
      <c r="AX7134"/>
      <c r="AY7134" s="121"/>
      <c r="AZ7134"/>
      <c r="BA7134"/>
      <c r="BB7134"/>
      <c r="BC7134"/>
      <c r="BD7134"/>
      <c r="BE7134"/>
      <c r="BF7134"/>
      <c r="BG7134"/>
      <c r="BH7134"/>
      <c r="BI7134"/>
      <c r="BJ7134"/>
      <c r="BK7134"/>
      <c r="BL7134"/>
      <c r="BM7134"/>
      <c r="BN7134"/>
      <c r="BO7134"/>
      <c r="BP7134"/>
      <c r="BQ7134"/>
      <c r="BR7134"/>
      <c r="BS7134"/>
      <c r="BT7134"/>
      <c r="BU7134"/>
      <c r="BV7134"/>
    </row>
    <row r="7135" spans="1:74" ht="15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  <c r="AE7135"/>
      <c r="AF7135"/>
      <c r="AG7135"/>
      <c r="AH7135"/>
      <c r="AI7135"/>
      <c r="AJ7135"/>
      <c r="AK7135"/>
      <c r="AL7135"/>
      <c r="AM7135"/>
      <c r="AX7135"/>
      <c r="AY7135" s="121"/>
      <c r="AZ7135"/>
      <c r="BA7135"/>
      <c r="BB7135"/>
      <c r="BC7135"/>
      <c r="BD7135"/>
      <c r="BE7135"/>
      <c r="BF7135"/>
      <c r="BG7135"/>
      <c r="BH7135"/>
      <c r="BI7135"/>
      <c r="BJ7135"/>
      <c r="BK7135"/>
      <c r="BL7135"/>
      <c r="BM7135"/>
      <c r="BN7135"/>
      <c r="BO7135"/>
      <c r="BP7135"/>
      <c r="BQ7135"/>
      <c r="BR7135"/>
      <c r="BS7135"/>
      <c r="BT7135"/>
      <c r="BU7135"/>
      <c r="BV7135"/>
    </row>
    <row r="7136" spans="1:74" ht="15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  <c r="AE7136"/>
      <c r="AF7136"/>
      <c r="AG7136"/>
      <c r="AH7136"/>
      <c r="AI7136"/>
      <c r="AJ7136"/>
      <c r="AK7136"/>
      <c r="AL7136"/>
      <c r="AM7136"/>
      <c r="AX7136"/>
      <c r="AY7136" s="121"/>
      <c r="AZ7136"/>
      <c r="BA7136"/>
      <c r="BB7136"/>
      <c r="BC7136"/>
      <c r="BD7136"/>
      <c r="BE7136"/>
      <c r="BF7136"/>
      <c r="BG7136"/>
      <c r="BH7136"/>
      <c r="BI7136"/>
      <c r="BJ7136"/>
      <c r="BK7136"/>
      <c r="BL7136"/>
      <c r="BM7136"/>
      <c r="BN7136"/>
      <c r="BO7136"/>
      <c r="BP7136"/>
      <c r="BQ7136"/>
      <c r="BR7136"/>
      <c r="BS7136"/>
      <c r="BT7136"/>
      <c r="BU7136"/>
      <c r="BV7136"/>
    </row>
    <row r="7137" spans="1:74" ht="15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  <c r="AE7137"/>
      <c r="AF7137"/>
      <c r="AG7137"/>
      <c r="AH7137"/>
      <c r="AI7137"/>
      <c r="AJ7137"/>
      <c r="AK7137"/>
      <c r="AL7137"/>
      <c r="AM7137"/>
      <c r="AX7137"/>
      <c r="AY7137" s="121"/>
      <c r="AZ7137"/>
      <c r="BA7137"/>
      <c r="BB7137"/>
      <c r="BC7137"/>
      <c r="BD7137"/>
      <c r="BE7137"/>
      <c r="BF7137"/>
      <c r="BG7137"/>
      <c r="BH7137"/>
      <c r="BI7137"/>
      <c r="BJ7137"/>
      <c r="BK7137"/>
      <c r="BL7137"/>
      <c r="BM7137"/>
      <c r="BN7137"/>
      <c r="BO7137"/>
      <c r="BP7137"/>
      <c r="BQ7137"/>
      <c r="BR7137"/>
      <c r="BS7137"/>
      <c r="BT7137"/>
      <c r="BU7137"/>
      <c r="BV7137"/>
    </row>
    <row r="7138" spans="1:74" ht="15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  <c r="AE7138"/>
      <c r="AF7138"/>
      <c r="AG7138"/>
      <c r="AH7138"/>
      <c r="AI7138"/>
      <c r="AJ7138"/>
      <c r="AK7138"/>
      <c r="AL7138"/>
      <c r="AM7138"/>
      <c r="AX7138"/>
      <c r="AY7138" s="121"/>
      <c r="AZ7138"/>
      <c r="BA7138"/>
      <c r="BB7138"/>
      <c r="BC7138"/>
      <c r="BD7138"/>
      <c r="BE7138"/>
      <c r="BF7138"/>
      <c r="BG7138"/>
      <c r="BH7138"/>
      <c r="BI7138"/>
      <c r="BJ7138"/>
      <c r="BK7138"/>
      <c r="BL7138"/>
      <c r="BM7138"/>
      <c r="BN7138"/>
      <c r="BO7138"/>
      <c r="BP7138"/>
      <c r="BQ7138"/>
      <c r="BR7138"/>
      <c r="BS7138"/>
      <c r="BT7138"/>
      <c r="BU7138"/>
      <c r="BV7138"/>
    </row>
    <row r="7139" spans="1:74" ht="15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  <c r="AE7139"/>
      <c r="AF7139"/>
      <c r="AG7139"/>
      <c r="AH7139"/>
      <c r="AI7139"/>
      <c r="AJ7139"/>
      <c r="AK7139"/>
      <c r="AL7139"/>
      <c r="AM7139"/>
      <c r="AX7139"/>
      <c r="AY7139" s="121"/>
      <c r="AZ7139"/>
      <c r="BA7139"/>
      <c r="BB7139"/>
      <c r="BC7139"/>
      <c r="BD7139"/>
      <c r="BE7139"/>
      <c r="BF7139"/>
      <c r="BG7139"/>
      <c r="BH7139"/>
      <c r="BI7139"/>
      <c r="BJ7139"/>
      <c r="BK7139"/>
      <c r="BL7139"/>
      <c r="BM7139"/>
      <c r="BN7139"/>
      <c r="BO7139"/>
      <c r="BP7139"/>
      <c r="BQ7139"/>
      <c r="BR7139"/>
      <c r="BS7139"/>
      <c r="BT7139"/>
      <c r="BU7139"/>
      <c r="BV7139"/>
    </row>
    <row r="7140" spans="1:74" ht="15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  <c r="AE7140"/>
      <c r="AF7140"/>
      <c r="AG7140"/>
      <c r="AH7140"/>
      <c r="AI7140"/>
      <c r="AJ7140"/>
      <c r="AK7140"/>
      <c r="AL7140"/>
      <c r="AM7140"/>
      <c r="AX7140"/>
      <c r="AY7140" s="121"/>
      <c r="AZ7140"/>
      <c r="BA7140"/>
      <c r="BB7140"/>
      <c r="BC7140"/>
      <c r="BD7140"/>
      <c r="BE7140"/>
      <c r="BF7140"/>
      <c r="BG7140"/>
      <c r="BH7140"/>
      <c r="BI7140"/>
      <c r="BJ7140"/>
      <c r="BK7140"/>
      <c r="BL7140"/>
      <c r="BM7140"/>
      <c r="BN7140"/>
      <c r="BO7140"/>
      <c r="BP7140"/>
      <c r="BQ7140"/>
      <c r="BR7140"/>
      <c r="BS7140"/>
      <c r="BT7140"/>
      <c r="BU7140"/>
      <c r="BV7140"/>
    </row>
    <row r="7141" spans="1:74" ht="15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  <c r="AE7141"/>
      <c r="AF7141"/>
      <c r="AG7141"/>
      <c r="AH7141"/>
      <c r="AI7141"/>
      <c r="AJ7141"/>
      <c r="AK7141"/>
      <c r="AL7141"/>
      <c r="AM7141"/>
      <c r="AX7141"/>
      <c r="AY7141" s="121"/>
      <c r="AZ7141"/>
      <c r="BA7141"/>
      <c r="BB7141"/>
      <c r="BC7141"/>
      <c r="BD7141"/>
      <c r="BE7141"/>
      <c r="BF7141"/>
      <c r="BG7141"/>
      <c r="BH7141"/>
      <c r="BI7141"/>
      <c r="BJ7141"/>
      <c r="BK7141"/>
      <c r="BL7141"/>
      <c r="BM7141"/>
      <c r="BN7141"/>
      <c r="BO7141"/>
      <c r="BP7141"/>
      <c r="BQ7141"/>
      <c r="BR7141"/>
      <c r="BS7141"/>
      <c r="BT7141"/>
      <c r="BU7141"/>
      <c r="BV7141"/>
    </row>
    <row r="7142" spans="1:74" ht="15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  <c r="AE7142"/>
      <c r="AF7142"/>
      <c r="AG7142"/>
      <c r="AH7142"/>
      <c r="AI7142"/>
      <c r="AJ7142"/>
      <c r="AK7142"/>
      <c r="AL7142"/>
      <c r="AM7142"/>
      <c r="AX7142"/>
      <c r="AY7142" s="121"/>
      <c r="AZ7142"/>
      <c r="BA7142"/>
      <c r="BB7142"/>
      <c r="BC7142"/>
      <c r="BD7142"/>
      <c r="BE7142"/>
      <c r="BF7142"/>
      <c r="BG7142"/>
      <c r="BH7142"/>
      <c r="BI7142"/>
      <c r="BJ7142"/>
      <c r="BK7142"/>
      <c r="BL7142"/>
      <c r="BM7142"/>
      <c r="BN7142"/>
      <c r="BO7142"/>
      <c r="BP7142"/>
      <c r="BQ7142"/>
      <c r="BR7142"/>
      <c r="BS7142"/>
      <c r="BT7142"/>
      <c r="BU7142"/>
      <c r="BV7142"/>
    </row>
    <row r="7143" spans="1:74" ht="15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  <c r="AE7143"/>
      <c r="AF7143"/>
      <c r="AG7143"/>
      <c r="AH7143"/>
      <c r="AI7143"/>
      <c r="AJ7143"/>
      <c r="AK7143"/>
      <c r="AL7143"/>
      <c r="AM7143"/>
      <c r="AX7143"/>
      <c r="AY7143" s="121"/>
      <c r="AZ7143"/>
      <c r="BA7143"/>
      <c r="BB7143"/>
      <c r="BC7143"/>
      <c r="BD7143"/>
      <c r="BE7143"/>
      <c r="BF7143"/>
      <c r="BG7143"/>
      <c r="BH7143"/>
      <c r="BI7143"/>
      <c r="BJ7143"/>
      <c r="BK7143"/>
      <c r="BL7143"/>
      <c r="BM7143"/>
      <c r="BN7143"/>
      <c r="BO7143"/>
      <c r="BP7143"/>
      <c r="BQ7143"/>
      <c r="BR7143"/>
      <c r="BS7143"/>
      <c r="BT7143"/>
      <c r="BU7143"/>
      <c r="BV7143"/>
    </row>
    <row r="7144" spans="1:74" ht="15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  <c r="AE7144"/>
      <c r="AF7144"/>
      <c r="AG7144"/>
      <c r="AH7144"/>
      <c r="AI7144"/>
      <c r="AJ7144"/>
      <c r="AK7144"/>
      <c r="AL7144"/>
      <c r="AM7144"/>
      <c r="AX7144"/>
      <c r="AY7144" s="121"/>
      <c r="AZ7144"/>
      <c r="BA7144"/>
      <c r="BB7144"/>
      <c r="BC7144"/>
      <c r="BD7144"/>
      <c r="BE7144"/>
      <c r="BF7144"/>
      <c r="BG7144"/>
      <c r="BH7144"/>
      <c r="BI7144"/>
      <c r="BJ7144"/>
      <c r="BK7144"/>
      <c r="BL7144"/>
      <c r="BM7144"/>
      <c r="BN7144"/>
      <c r="BO7144"/>
      <c r="BP7144"/>
      <c r="BQ7144"/>
      <c r="BR7144"/>
      <c r="BS7144"/>
      <c r="BT7144"/>
      <c r="BU7144"/>
      <c r="BV7144"/>
    </row>
    <row r="7145" spans="1:74" ht="15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  <c r="AE7145"/>
      <c r="AF7145"/>
      <c r="AG7145"/>
      <c r="AH7145"/>
      <c r="AI7145"/>
      <c r="AJ7145"/>
      <c r="AK7145"/>
      <c r="AL7145"/>
      <c r="AM7145"/>
      <c r="AX7145"/>
      <c r="AY7145" s="121"/>
      <c r="AZ7145"/>
      <c r="BA7145"/>
      <c r="BB7145"/>
      <c r="BC7145"/>
      <c r="BD7145"/>
      <c r="BE7145"/>
      <c r="BF7145"/>
      <c r="BG7145"/>
      <c r="BH7145"/>
      <c r="BI7145"/>
      <c r="BJ7145"/>
      <c r="BK7145"/>
      <c r="BL7145"/>
      <c r="BM7145"/>
      <c r="BN7145"/>
      <c r="BO7145"/>
      <c r="BP7145"/>
      <c r="BQ7145"/>
      <c r="BR7145"/>
      <c r="BS7145"/>
      <c r="BT7145"/>
      <c r="BU7145"/>
      <c r="BV7145"/>
    </row>
    <row r="7146" spans="1:74" ht="15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  <c r="AE7146"/>
      <c r="AF7146"/>
      <c r="AG7146"/>
      <c r="AH7146"/>
      <c r="AI7146"/>
      <c r="AJ7146"/>
      <c r="AK7146"/>
      <c r="AL7146"/>
      <c r="AM7146"/>
      <c r="AX7146"/>
      <c r="AY7146" s="121"/>
      <c r="AZ7146"/>
      <c r="BA7146"/>
      <c r="BB7146"/>
      <c r="BC7146"/>
      <c r="BD7146"/>
      <c r="BE7146"/>
      <c r="BF7146"/>
      <c r="BG7146"/>
      <c r="BH7146"/>
      <c r="BI7146"/>
      <c r="BJ7146"/>
      <c r="BK7146"/>
      <c r="BL7146"/>
      <c r="BM7146"/>
      <c r="BN7146"/>
      <c r="BO7146"/>
      <c r="BP7146"/>
      <c r="BQ7146"/>
      <c r="BR7146"/>
      <c r="BS7146"/>
      <c r="BT7146"/>
      <c r="BU7146"/>
      <c r="BV7146"/>
    </row>
    <row r="7147" spans="1:74" ht="15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  <c r="AE7147"/>
      <c r="AF7147"/>
      <c r="AG7147"/>
      <c r="AH7147"/>
      <c r="AI7147"/>
      <c r="AJ7147"/>
      <c r="AK7147"/>
      <c r="AL7147"/>
      <c r="AM7147"/>
      <c r="AX7147"/>
      <c r="AY7147" s="121"/>
      <c r="AZ7147"/>
      <c r="BA7147"/>
      <c r="BB7147"/>
      <c r="BC7147"/>
      <c r="BD7147"/>
      <c r="BE7147"/>
      <c r="BF7147"/>
      <c r="BG7147"/>
      <c r="BH7147"/>
      <c r="BI7147"/>
      <c r="BJ7147"/>
      <c r="BK7147"/>
      <c r="BL7147"/>
      <c r="BM7147"/>
      <c r="BN7147"/>
      <c r="BO7147"/>
      <c r="BP7147"/>
      <c r="BQ7147"/>
      <c r="BR7147"/>
      <c r="BS7147"/>
      <c r="BT7147"/>
      <c r="BU7147"/>
      <c r="BV7147"/>
    </row>
    <row r="7148" spans="1:74" ht="15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  <c r="AE7148"/>
      <c r="AF7148"/>
      <c r="AG7148"/>
      <c r="AH7148"/>
      <c r="AI7148"/>
      <c r="AJ7148"/>
      <c r="AK7148"/>
      <c r="AL7148"/>
      <c r="AM7148"/>
      <c r="AX7148"/>
      <c r="AY7148" s="121"/>
      <c r="AZ7148"/>
      <c r="BA7148"/>
      <c r="BB7148"/>
      <c r="BC7148"/>
      <c r="BD7148"/>
      <c r="BE7148"/>
      <c r="BF7148"/>
      <c r="BG7148"/>
      <c r="BH7148"/>
      <c r="BI7148"/>
      <c r="BJ7148"/>
      <c r="BK7148"/>
      <c r="BL7148"/>
      <c r="BM7148"/>
      <c r="BN7148"/>
      <c r="BO7148"/>
      <c r="BP7148"/>
      <c r="BQ7148"/>
      <c r="BR7148"/>
      <c r="BS7148"/>
      <c r="BT7148"/>
      <c r="BU7148"/>
      <c r="BV7148"/>
    </row>
    <row r="7149" spans="1:74" ht="15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  <c r="AE7149"/>
      <c r="AF7149"/>
      <c r="AG7149"/>
      <c r="AH7149"/>
      <c r="AI7149"/>
      <c r="AJ7149"/>
      <c r="AK7149"/>
      <c r="AL7149"/>
      <c r="AM7149"/>
      <c r="AX7149"/>
      <c r="AY7149" s="121"/>
      <c r="AZ7149"/>
      <c r="BA7149"/>
      <c r="BB7149"/>
      <c r="BC7149"/>
      <c r="BD7149"/>
      <c r="BE7149"/>
      <c r="BF7149"/>
      <c r="BG7149"/>
      <c r="BH7149"/>
      <c r="BI7149"/>
      <c r="BJ7149"/>
      <c r="BK7149"/>
      <c r="BL7149"/>
      <c r="BM7149"/>
      <c r="BN7149"/>
      <c r="BO7149"/>
      <c r="BP7149"/>
      <c r="BQ7149"/>
      <c r="BR7149"/>
      <c r="BS7149"/>
      <c r="BT7149"/>
      <c r="BU7149"/>
      <c r="BV7149"/>
    </row>
    <row r="7150" spans="1:74" ht="15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  <c r="AE7150"/>
      <c r="AF7150"/>
      <c r="AG7150"/>
      <c r="AH7150"/>
      <c r="AI7150"/>
      <c r="AJ7150"/>
      <c r="AK7150"/>
      <c r="AL7150"/>
      <c r="AM7150"/>
      <c r="AX7150"/>
      <c r="AY7150" s="121"/>
      <c r="AZ7150"/>
      <c r="BA7150"/>
      <c r="BB7150"/>
      <c r="BC7150"/>
      <c r="BD7150"/>
      <c r="BE7150"/>
      <c r="BF7150"/>
      <c r="BG7150"/>
      <c r="BH7150"/>
      <c r="BI7150"/>
      <c r="BJ7150"/>
      <c r="BK7150"/>
      <c r="BL7150"/>
      <c r="BM7150"/>
      <c r="BN7150"/>
      <c r="BO7150"/>
      <c r="BP7150"/>
      <c r="BQ7150"/>
      <c r="BR7150"/>
      <c r="BS7150"/>
      <c r="BT7150"/>
      <c r="BU7150"/>
      <c r="BV7150"/>
    </row>
    <row r="7151" spans="1:74" ht="15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  <c r="AE7151"/>
      <c r="AF7151"/>
      <c r="AG7151"/>
      <c r="AH7151"/>
      <c r="AI7151"/>
      <c r="AJ7151"/>
      <c r="AK7151"/>
      <c r="AL7151"/>
      <c r="AM7151"/>
      <c r="AX7151"/>
      <c r="AY7151" s="121"/>
      <c r="AZ7151"/>
      <c r="BA7151"/>
      <c r="BB7151"/>
      <c r="BC7151"/>
      <c r="BD7151"/>
      <c r="BE7151"/>
      <c r="BF7151"/>
      <c r="BG7151"/>
      <c r="BH7151"/>
      <c r="BI7151"/>
      <c r="BJ7151"/>
      <c r="BK7151"/>
      <c r="BL7151"/>
      <c r="BM7151"/>
      <c r="BN7151"/>
      <c r="BO7151"/>
      <c r="BP7151"/>
      <c r="BQ7151"/>
      <c r="BR7151"/>
      <c r="BS7151"/>
      <c r="BT7151"/>
      <c r="BU7151"/>
      <c r="BV7151"/>
    </row>
    <row r="7152" spans="1:74" ht="15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  <c r="AE7152"/>
      <c r="AF7152"/>
      <c r="AG7152"/>
      <c r="AH7152"/>
      <c r="AI7152"/>
      <c r="AJ7152"/>
      <c r="AK7152"/>
      <c r="AL7152"/>
      <c r="AM7152"/>
      <c r="AX7152"/>
      <c r="AY7152" s="121"/>
      <c r="AZ7152"/>
      <c r="BA7152"/>
      <c r="BB7152"/>
      <c r="BC7152"/>
      <c r="BD7152"/>
      <c r="BE7152"/>
      <c r="BF7152"/>
      <c r="BG7152"/>
      <c r="BH7152"/>
      <c r="BI7152"/>
      <c r="BJ7152"/>
      <c r="BK7152"/>
      <c r="BL7152"/>
      <c r="BM7152"/>
      <c r="BN7152"/>
      <c r="BO7152"/>
      <c r="BP7152"/>
      <c r="BQ7152"/>
      <c r="BR7152"/>
      <c r="BS7152"/>
      <c r="BT7152"/>
      <c r="BU7152"/>
      <c r="BV7152"/>
    </row>
    <row r="7153" spans="1:74" ht="15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  <c r="AE7153"/>
      <c r="AF7153"/>
      <c r="AG7153"/>
      <c r="AH7153"/>
      <c r="AI7153"/>
      <c r="AJ7153"/>
      <c r="AK7153"/>
      <c r="AL7153"/>
      <c r="AM7153"/>
      <c r="AX7153"/>
      <c r="AY7153" s="121"/>
      <c r="AZ7153"/>
      <c r="BA7153"/>
      <c r="BB7153"/>
      <c r="BC7153"/>
      <c r="BD7153"/>
      <c r="BE7153"/>
      <c r="BF7153"/>
      <c r="BG7153"/>
      <c r="BH7153"/>
      <c r="BI7153"/>
      <c r="BJ7153"/>
      <c r="BK7153"/>
      <c r="BL7153"/>
      <c r="BM7153"/>
      <c r="BN7153"/>
      <c r="BO7153"/>
      <c r="BP7153"/>
      <c r="BQ7153"/>
      <c r="BR7153"/>
      <c r="BS7153"/>
      <c r="BT7153"/>
      <c r="BU7153"/>
      <c r="BV7153"/>
    </row>
    <row r="7154" spans="1:74" ht="15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  <c r="AE7154"/>
      <c r="AF7154"/>
      <c r="AG7154"/>
      <c r="AH7154"/>
      <c r="AI7154"/>
      <c r="AJ7154"/>
      <c r="AK7154"/>
      <c r="AL7154"/>
      <c r="AM7154"/>
      <c r="AX7154"/>
      <c r="AY7154" s="121"/>
      <c r="AZ7154"/>
      <c r="BA7154"/>
      <c r="BB7154"/>
      <c r="BC7154"/>
      <c r="BD7154"/>
      <c r="BE7154"/>
      <c r="BF7154"/>
      <c r="BG7154"/>
      <c r="BH7154"/>
      <c r="BI7154"/>
      <c r="BJ7154"/>
      <c r="BK7154"/>
      <c r="BL7154"/>
      <c r="BM7154"/>
      <c r="BN7154"/>
      <c r="BO7154"/>
      <c r="BP7154"/>
      <c r="BQ7154"/>
      <c r="BR7154"/>
      <c r="BS7154"/>
      <c r="BT7154"/>
      <c r="BU7154"/>
      <c r="BV7154"/>
    </row>
    <row r="7155" spans="1:74" ht="15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  <c r="AE7155"/>
      <c r="AF7155"/>
      <c r="AG7155"/>
      <c r="AH7155"/>
      <c r="AI7155"/>
      <c r="AJ7155"/>
      <c r="AK7155"/>
      <c r="AL7155"/>
      <c r="AM7155"/>
      <c r="AX7155"/>
      <c r="AY7155" s="121"/>
      <c r="AZ7155"/>
      <c r="BA7155"/>
      <c r="BB7155"/>
      <c r="BC7155"/>
      <c r="BD7155"/>
      <c r="BE7155"/>
      <c r="BF7155"/>
      <c r="BG7155"/>
      <c r="BH7155"/>
      <c r="BI7155"/>
      <c r="BJ7155"/>
      <c r="BK7155"/>
      <c r="BL7155"/>
      <c r="BM7155"/>
      <c r="BN7155"/>
      <c r="BO7155"/>
      <c r="BP7155"/>
      <c r="BQ7155"/>
      <c r="BR7155"/>
      <c r="BS7155"/>
      <c r="BT7155"/>
      <c r="BU7155"/>
      <c r="BV7155"/>
    </row>
    <row r="7156" spans="1:74" ht="15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  <c r="AE7156"/>
      <c r="AF7156"/>
      <c r="AG7156"/>
      <c r="AH7156"/>
      <c r="AI7156"/>
      <c r="AJ7156"/>
      <c r="AK7156"/>
      <c r="AL7156"/>
      <c r="AM7156"/>
      <c r="AX7156"/>
      <c r="AY7156" s="121"/>
      <c r="AZ7156"/>
      <c r="BA7156"/>
      <c r="BB7156"/>
      <c r="BC7156"/>
      <c r="BD7156"/>
      <c r="BE7156"/>
      <c r="BF7156"/>
      <c r="BG7156"/>
      <c r="BH7156"/>
      <c r="BI7156"/>
      <c r="BJ7156"/>
      <c r="BK7156"/>
      <c r="BL7156"/>
      <c r="BM7156"/>
      <c r="BN7156"/>
      <c r="BO7156"/>
      <c r="BP7156"/>
      <c r="BQ7156"/>
      <c r="BR7156"/>
      <c r="BS7156"/>
      <c r="BT7156"/>
      <c r="BU7156"/>
      <c r="BV7156"/>
    </row>
    <row r="7157" spans="1:74" ht="15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  <c r="AE7157"/>
      <c r="AF7157"/>
      <c r="AG7157"/>
      <c r="AH7157"/>
      <c r="AI7157"/>
      <c r="AJ7157"/>
      <c r="AK7157"/>
      <c r="AL7157"/>
      <c r="AM7157"/>
      <c r="AX7157"/>
      <c r="AY7157" s="121"/>
      <c r="AZ7157"/>
      <c r="BA7157"/>
      <c r="BB7157"/>
      <c r="BC7157"/>
      <c r="BD7157"/>
      <c r="BE7157"/>
      <c r="BF7157"/>
      <c r="BG7157"/>
      <c r="BH7157"/>
      <c r="BI7157"/>
      <c r="BJ7157"/>
      <c r="BK7157"/>
      <c r="BL7157"/>
      <c r="BM7157"/>
      <c r="BN7157"/>
      <c r="BO7157"/>
      <c r="BP7157"/>
      <c r="BQ7157"/>
      <c r="BR7157"/>
      <c r="BS7157"/>
      <c r="BT7157"/>
      <c r="BU7157"/>
      <c r="BV7157"/>
    </row>
    <row r="7158" spans="1:74" ht="15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  <c r="AE7158"/>
      <c r="AF7158"/>
      <c r="AG7158"/>
      <c r="AH7158"/>
      <c r="AI7158"/>
      <c r="AJ7158"/>
      <c r="AK7158"/>
      <c r="AL7158"/>
      <c r="AM7158"/>
      <c r="AX7158"/>
      <c r="AY7158" s="121"/>
      <c r="AZ7158"/>
      <c r="BA7158"/>
      <c r="BB7158"/>
      <c r="BC7158"/>
      <c r="BD7158"/>
      <c r="BE7158"/>
      <c r="BF7158"/>
      <c r="BG7158"/>
      <c r="BH7158"/>
      <c r="BI7158"/>
      <c r="BJ7158"/>
      <c r="BK7158"/>
      <c r="BL7158"/>
      <c r="BM7158"/>
      <c r="BN7158"/>
      <c r="BO7158"/>
      <c r="BP7158"/>
      <c r="BQ7158"/>
      <c r="BR7158"/>
      <c r="BS7158"/>
      <c r="BT7158"/>
      <c r="BU7158"/>
      <c r="BV7158"/>
    </row>
    <row r="7159" spans="1:74" ht="15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  <c r="AE7159"/>
      <c r="AF7159"/>
      <c r="AG7159"/>
      <c r="AH7159"/>
      <c r="AI7159"/>
      <c r="AJ7159"/>
      <c r="AK7159"/>
      <c r="AL7159"/>
      <c r="AM7159"/>
      <c r="AX7159"/>
      <c r="AY7159" s="121"/>
      <c r="AZ7159"/>
      <c r="BA7159"/>
      <c r="BB7159"/>
      <c r="BC7159"/>
      <c r="BD7159"/>
      <c r="BE7159"/>
      <c r="BF7159"/>
      <c r="BG7159"/>
      <c r="BH7159"/>
      <c r="BI7159"/>
      <c r="BJ7159"/>
      <c r="BK7159"/>
      <c r="BL7159"/>
      <c r="BM7159"/>
      <c r="BN7159"/>
      <c r="BO7159"/>
      <c r="BP7159"/>
      <c r="BQ7159"/>
      <c r="BR7159"/>
      <c r="BS7159"/>
      <c r="BT7159"/>
      <c r="BU7159"/>
      <c r="BV7159"/>
    </row>
    <row r="7160" spans="1:74" ht="15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  <c r="AE7160"/>
      <c r="AF7160"/>
      <c r="AG7160"/>
      <c r="AH7160"/>
      <c r="AI7160"/>
      <c r="AJ7160"/>
      <c r="AK7160"/>
      <c r="AL7160"/>
      <c r="AM7160"/>
      <c r="AX7160"/>
      <c r="AY7160" s="121"/>
      <c r="AZ7160"/>
      <c r="BA7160"/>
      <c r="BB7160"/>
      <c r="BC7160"/>
      <c r="BD7160"/>
      <c r="BE7160"/>
      <c r="BF7160"/>
      <c r="BG7160"/>
      <c r="BH7160"/>
      <c r="BI7160"/>
      <c r="BJ7160"/>
      <c r="BK7160"/>
      <c r="BL7160"/>
      <c r="BM7160"/>
      <c r="BN7160"/>
      <c r="BO7160"/>
      <c r="BP7160"/>
      <c r="BQ7160"/>
      <c r="BR7160"/>
      <c r="BS7160"/>
      <c r="BT7160"/>
      <c r="BU7160"/>
      <c r="BV7160"/>
    </row>
    <row r="7161" spans="1:74" ht="15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  <c r="AE7161"/>
      <c r="AF7161"/>
      <c r="AG7161"/>
      <c r="AH7161"/>
      <c r="AI7161"/>
      <c r="AJ7161"/>
      <c r="AK7161"/>
      <c r="AL7161"/>
      <c r="AM7161"/>
      <c r="AX7161"/>
      <c r="AY7161" s="121"/>
      <c r="AZ7161"/>
      <c r="BA7161"/>
      <c r="BB7161"/>
      <c r="BC7161"/>
      <c r="BD7161"/>
      <c r="BE7161"/>
      <c r="BF7161"/>
      <c r="BG7161"/>
      <c r="BH7161"/>
      <c r="BI7161"/>
      <c r="BJ7161"/>
      <c r="BK7161"/>
      <c r="BL7161"/>
      <c r="BM7161"/>
      <c r="BN7161"/>
      <c r="BO7161"/>
      <c r="BP7161"/>
      <c r="BQ7161"/>
      <c r="BR7161"/>
      <c r="BS7161"/>
      <c r="BT7161"/>
      <c r="BU7161"/>
      <c r="BV7161"/>
    </row>
    <row r="7162" spans="1:74" ht="15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  <c r="AE7162"/>
      <c r="AF7162"/>
      <c r="AG7162"/>
      <c r="AH7162"/>
      <c r="AI7162"/>
      <c r="AJ7162"/>
      <c r="AK7162"/>
      <c r="AL7162"/>
      <c r="AM7162"/>
      <c r="AX7162"/>
      <c r="AY7162" s="121"/>
      <c r="AZ7162"/>
      <c r="BA7162"/>
      <c r="BB7162"/>
      <c r="BC7162"/>
      <c r="BD7162"/>
      <c r="BE7162"/>
      <c r="BF7162"/>
      <c r="BG7162"/>
      <c r="BH7162"/>
      <c r="BI7162"/>
      <c r="BJ7162"/>
      <c r="BK7162"/>
      <c r="BL7162"/>
      <c r="BM7162"/>
      <c r="BN7162"/>
      <c r="BO7162"/>
      <c r="BP7162"/>
      <c r="BQ7162"/>
      <c r="BR7162"/>
      <c r="BS7162"/>
      <c r="BT7162"/>
      <c r="BU7162"/>
      <c r="BV7162"/>
    </row>
    <row r="7163" spans="1:74" ht="15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  <c r="AE7163"/>
      <c r="AF7163"/>
      <c r="AG7163"/>
      <c r="AH7163"/>
      <c r="AI7163"/>
      <c r="AJ7163"/>
      <c r="AK7163"/>
      <c r="AL7163"/>
      <c r="AM7163"/>
      <c r="AX7163"/>
      <c r="AY7163" s="121"/>
      <c r="AZ7163"/>
      <c r="BA7163"/>
      <c r="BB7163"/>
      <c r="BC7163"/>
      <c r="BD7163"/>
      <c r="BE7163"/>
      <c r="BF7163"/>
      <c r="BG7163"/>
      <c r="BH7163"/>
      <c r="BI7163"/>
      <c r="BJ7163"/>
      <c r="BK7163"/>
      <c r="BL7163"/>
      <c r="BM7163"/>
      <c r="BN7163"/>
      <c r="BO7163"/>
      <c r="BP7163"/>
      <c r="BQ7163"/>
      <c r="BR7163"/>
      <c r="BS7163"/>
      <c r="BT7163"/>
      <c r="BU7163"/>
      <c r="BV7163"/>
    </row>
    <row r="7164" spans="1:74" ht="15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  <c r="AE7164"/>
      <c r="AF7164"/>
      <c r="AG7164"/>
      <c r="AH7164"/>
      <c r="AI7164"/>
      <c r="AJ7164"/>
      <c r="AK7164"/>
      <c r="AL7164"/>
      <c r="AM7164"/>
      <c r="AX7164"/>
      <c r="AY7164" s="121"/>
      <c r="AZ7164"/>
      <c r="BA7164"/>
      <c r="BB7164"/>
      <c r="BC7164"/>
      <c r="BD7164"/>
      <c r="BE7164"/>
      <c r="BF7164"/>
      <c r="BG7164"/>
      <c r="BH7164"/>
      <c r="BI7164"/>
      <c r="BJ7164"/>
      <c r="BK7164"/>
      <c r="BL7164"/>
      <c r="BM7164"/>
      <c r="BN7164"/>
      <c r="BO7164"/>
      <c r="BP7164"/>
      <c r="BQ7164"/>
      <c r="BR7164"/>
      <c r="BS7164"/>
      <c r="BT7164"/>
      <c r="BU7164"/>
      <c r="BV7164"/>
    </row>
    <row r="7165" spans="1:74" ht="15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  <c r="AE7165"/>
      <c r="AF7165"/>
      <c r="AG7165"/>
      <c r="AH7165"/>
      <c r="AI7165"/>
      <c r="AJ7165"/>
      <c r="AK7165"/>
      <c r="AL7165"/>
      <c r="AM7165"/>
      <c r="AX7165"/>
      <c r="AY7165" s="121"/>
      <c r="AZ7165"/>
      <c r="BA7165"/>
      <c r="BB7165"/>
      <c r="BC7165"/>
      <c r="BD7165"/>
      <c r="BE7165"/>
      <c r="BF7165"/>
      <c r="BG7165"/>
      <c r="BH7165"/>
      <c r="BI7165"/>
      <c r="BJ7165"/>
      <c r="BK7165"/>
      <c r="BL7165"/>
      <c r="BM7165"/>
      <c r="BN7165"/>
      <c r="BO7165"/>
      <c r="BP7165"/>
      <c r="BQ7165"/>
      <c r="BR7165"/>
      <c r="BS7165"/>
      <c r="BT7165"/>
      <c r="BU7165"/>
      <c r="BV7165"/>
    </row>
    <row r="7166" spans="1:74" ht="15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  <c r="AE7166"/>
      <c r="AF7166"/>
      <c r="AG7166"/>
      <c r="AH7166"/>
      <c r="AI7166"/>
      <c r="AJ7166"/>
      <c r="AK7166"/>
      <c r="AL7166"/>
      <c r="AM7166"/>
      <c r="AX7166"/>
      <c r="AY7166" s="121"/>
      <c r="AZ7166"/>
      <c r="BA7166"/>
      <c r="BB7166"/>
      <c r="BC7166"/>
      <c r="BD7166"/>
      <c r="BE7166"/>
      <c r="BF7166"/>
      <c r="BG7166"/>
      <c r="BH7166"/>
      <c r="BI7166"/>
      <c r="BJ7166"/>
      <c r="BK7166"/>
      <c r="BL7166"/>
      <c r="BM7166"/>
      <c r="BN7166"/>
      <c r="BO7166"/>
      <c r="BP7166"/>
      <c r="BQ7166"/>
      <c r="BR7166"/>
      <c r="BS7166"/>
      <c r="BT7166"/>
      <c r="BU7166"/>
      <c r="BV7166"/>
    </row>
    <row r="7167" spans="1:74" ht="15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  <c r="AE7167"/>
      <c r="AF7167"/>
      <c r="AG7167"/>
      <c r="AH7167"/>
      <c r="AI7167"/>
      <c r="AJ7167"/>
      <c r="AK7167"/>
      <c r="AL7167"/>
      <c r="AM7167"/>
      <c r="AX7167"/>
      <c r="AY7167" s="121"/>
      <c r="AZ7167"/>
      <c r="BA7167"/>
      <c r="BB7167"/>
      <c r="BC7167"/>
      <c r="BD7167"/>
      <c r="BE7167"/>
      <c r="BF7167"/>
      <c r="BG7167"/>
      <c r="BH7167"/>
      <c r="BI7167"/>
      <c r="BJ7167"/>
      <c r="BK7167"/>
      <c r="BL7167"/>
      <c r="BM7167"/>
      <c r="BN7167"/>
      <c r="BO7167"/>
      <c r="BP7167"/>
      <c r="BQ7167"/>
      <c r="BR7167"/>
      <c r="BS7167"/>
      <c r="BT7167"/>
      <c r="BU7167"/>
      <c r="BV7167"/>
    </row>
    <row r="7168" spans="1:74" ht="15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  <c r="AE7168"/>
      <c r="AF7168"/>
      <c r="AG7168"/>
      <c r="AH7168"/>
      <c r="AI7168"/>
      <c r="AJ7168"/>
      <c r="AK7168"/>
      <c r="AL7168"/>
      <c r="AM7168"/>
      <c r="AX7168"/>
      <c r="AY7168" s="121"/>
      <c r="AZ7168"/>
      <c r="BA7168"/>
      <c r="BB7168"/>
      <c r="BC7168"/>
      <c r="BD7168"/>
      <c r="BE7168"/>
      <c r="BF7168"/>
      <c r="BG7168"/>
      <c r="BH7168"/>
      <c r="BI7168"/>
      <c r="BJ7168"/>
      <c r="BK7168"/>
      <c r="BL7168"/>
      <c r="BM7168"/>
      <c r="BN7168"/>
      <c r="BO7168"/>
      <c r="BP7168"/>
      <c r="BQ7168"/>
      <c r="BR7168"/>
      <c r="BS7168"/>
      <c r="BT7168"/>
      <c r="BU7168"/>
      <c r="BV7168"/>
    </row>
    <row r="7169" spans="1:74" ht="15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  <c r="AE7169"/>
      <c r="AF7169"/>
      <c r="AG7169"/>
      <c r="AH7169"/>
      <c r="AI7169"/>
      <c r="AJ7169"/>
      <c r="AK7169"/>
      <c r="AL7169"/>
      <c r="AM7169"/>
      <c r="AX7169"/>
      <c r="AY7169" s="121"/>
      <c r="AZ7169"/>
      <c r="BA7169"/>
      <c r="BB7169"/>
      <c r="BC7169"/>
      <c r="BD7169"/>
      <c r="BE7169"/>
      <c r="BF7169"/>
      <c r="BG7169"/>
      <c r="BH7169"/>
      <c r="BI7169"/>
      <c r="BJ7169"/>
      <c r="BK7169"/>
      <c r="BL7169"/>
      <c r="BM7169"/>
      <c r="BN7169"/>
      <c r="BO7169"/>
      <c r="BP7169"/>
      <c r="BQ7169"/>
      <c r="BR7169"/>
      <c r="BS7169"/>
      <c r="BT7169"/>
      <c r="BU7169"/>
      <c r="BV7169"/>
    </row>
    <row r="7170" spans="1:74" ht="15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  <c r="AE7170"/>
      <c r="AF7170"/>
      <c r="AG7170"/>
      <c r="AH7170"/>
      <c r="AI7170"/>
      <c r="AJ7170"/>
      <c r="AK7170"/>
      <c r="AL7170"/>
      <c r="AM7170"/>
      <c r="AX7170"/>
      <c r="AY7170" s="121"/>
      <c r="AZ7170"/>
      <c r="BA7170"/>
      <c r="BB7170"/>
      <c r="BC7170"/>
      <c r="BD7170"/>
      <c r="BE7170"/>
      <c r="BF7170"/>
      <c r="BG7170"/>
      <c r="BH7170"/>
      <c r="BI7170"/>
      <c r="BJ7170"/>
      <c r="BK7170"/>
      <c r="BL7170"/>
      <c r="BM7170"/>
      <c r="BN7170"/>
      <c r="BO7170"/>
      <c r="BP7170"/>
      <c r="BQ7170"/>
      <c r="BR7170"/>
      <c r="BS7170"/>
      <c r="BT7170"/>
      <c r="BU7170"/>
      <c r="BV7170"/>
    </row>
    <row r="7171" spans="1:74" ht="15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  <c r="AE7171"/>
      <c r="AF7171"/>
      <c r="AG7171"/>
      <c r="AH7171"/>
      <c r="AI7171"/>
      <c r="AJ7171"/>
      <c r="AK7171"/>
      <c r="AL7171"/>
      <c r="AM7171"/>
      <c r="AX7171"/>
      <c r="AY7171" s="121"/>
      <c r="AZ7171"/>
      <c r="BA7171"/>
      <c r="BB7171"/>
      <c r="BC7171"/>
      <c r="BD7171"/>
      <c r="BE7171"/>
      <c r="BF7171"/>
      <c r="BG7171"/>
      <c r="BH7171"/>
      <c r="BI7171"/>
      <c r="BJ7171"/>
      <c r="BK7171"/>
      <c r="BL7171"/>
      <c r="BM7171"/>
      <c r="BN7171"/>
      <c r="BO7171"/>
      <c r="BP7171"/>
      <c r="BQ7171"/>
      <c r="BR7171"/>
      <c r="BS7171"/>
      <c r="BT7171"/>
      <c r="BU7171"/>
      <c r="BV7171"/>
    </row>
    <row r="7172" spans="1:74" ht="15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  <c r="AE7172"/>
      <c r="AF7172"/>
      <c r="AG7172"/>
      <c r="AH7172"/>
      <c r="AI7172"/>
      <c r="AJ7172"/>
      <c r="AK7172"/>
      <c r="AL7172"/>
      <c r="AM7172"/>
      <c r="AX7172"/>
      <c r="AY7172" s="121"/>
      <c r="AZ7172"/>
      <c r="BA7172"/>
      <c r="BB7172"/>
      <c r="BC7172"/>
      <c r="BD7172"/>
      <c r="BE7172"/>
      <c r="BF7172"/>
      <c r="BG7172"/>
      <c r="BH7172"/>
      <c r="BI7172"/>
      <c r="BJ7172"/>
      <c r="BK7172"/>
      <c r="BL7172"/>
      <c r="BM7172"/>
      <c r="BN7172"/>
      <c r="BO7172"/>
      <c r="BP7172"/>
      <c r="BQ7172"/>
      <c r="BR7172"/>
      <c r="BS7172"/>
      <c r="BT7172"/>
      <c r="BU7172"/>
      <c r="BV7172"/>
    </row>
    <row r="7173" spans="1:74" ht="15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  <c r="AE7173"/>
      <c r="AF7173"/>
      <c r="AG7173"/>
      <c r="AH7173"/>
      <c r="AI7173"/>
      <c r="AJ7173"/>
      <c r="AK7173"/>
      <c r="AL7173"/>
      <c r="AM7173"/>
      <c r="AX7173"/>
      <c r="AY7173" s="121"/>
      <c r="AZ7173"/>
      <c r="BA7173"/>
      <c r="BB7173"/>
      <c r="BC7173"/>
      <c r="BD7173"/>
      <c r="BE7173"/>
      <c r="BF7173"/>
      <c r="BG7173"/>
      <c r="BH7173"/>
      <c r="BI7173"/>
      <c r="BJ7173"/>
      <c r="BK7173"/>
      <c r="BL7173"/>
      <c r="BM7173"/>
      <c r="BN7173"/>
      <c r="BO7173"/>
      <c r="BP7173"/>
      <c r="BQ7173"/>
      <c r="BR7173"/>
      <c r="BS7173"/>
      <c r="BT7173"/>
      <c r="BU7173"/>
      <c r="BV7173"/>
    </row>
    <row r="7174" spans="1:74" ht="15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  <c r="AE7174"/>
      <c r="AF7174"/>
      <c r="AG7174"/>
      <c r="AH7174"/>
      <c r="AI7174"/>
      <c r="AJ7174"/>
      <c r="AK7174"/>
      <c r="AL7174"/>
      <c r="AM7174"/>
      <c r="AX7174"/>
      <c r="AY7174" s="121"/>
      <c r="AZ7174"/>
      <c r="BA7174"/>
      <c r="BB7174"/>
      <c r="BC7174"/>
      <c r="BD7174"/>
      <c r="BE7174"/>
      <c r="BF7174"/>
      <c r="BG7174"/>
      <c r="BH7174"/>
      <c r="BI7174"/>
      <c r="BJ7174"/>
      <c r="BK7174"/>
      <c r="BL7174"/>
      <c r="BM7174"/>
      <c r="BN7174"/>
      <c r="BO7174"/>
      <c r="BP7174"/>
      <c r="BQ7174"/>
      <c r="BR7174"/>
      <c r="BS7174"/>
      <c r="BT7174"/>
      <c r="BU7174"/>
      <c r="BV7174"/>
    </row>
    <row r="7175" spans="1:74" ht="15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  <c r="AE7175"/>
      <c r="AF7175"/>
      <c r="AG7175"/>
      <c r="AH7175"/>
      <c r="AI7175"/>
      <c r="AJ7175"/>
      <c r="AK7175"/>
      <c r="AL7175"/>
      <c r="AM7175"/>
      <c r="AX7175"/>
      <c r="AY7175" s="121"/>
      <c r="AZ7175"/>
      <c r="BA7175"/>
      <c r="BB7175"/>
      <c r="BC7175"/>
      <c r="BD7175"/>
      <c r="BE7175"/>
      <c r="BF7175"/>
      <c r="BG7175"/>
      <c r="BH7175"/>
      <c r="BI7175"/>
      <c r="BJ7175"/>
      <c r="BK7175"/>
      <c r="BL7175"/>
      <c r="BM7175"/>
      <c r="BN7175"/>
      <c r="BO7175"/>
      <c r="BP7175"/>
      <c r="BQ7175"/>
      <c r="BR7175"/>
      <c r="BS7175"/>
      <c r="BT7175"/>
      <c r="BU7175"/>
      <c r="BV7175"/>
    </row>
    <row r="7176" spans="1:74" ht="15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  <c r="AE7176"/>
      <c r="AF7176"/>
      <c r="AG7176"/>
      <c r="AH7176"/>
      <c r="AI7176"/>
      <c r="AJ7176"/>
      <c r="AK7176"/>
      <c r="AL7176"/>
      <c r="AM7176"/>
      <c r="AX7176"/>
      <c r="AY7176" s="121"/>
      <c r="AZ7176"/>
      <c r="BA7176"/>
      <c r="BB7176"/>
      <c r="BC7176"/>
      <c r="BD7176"/>
      <c r="BE7176"/>
      <c r="BF7176"/>
      <c r="BG7176"/>
      <c r="BH7176"/>
      <c r="BI7176"/>
      <c r="BJ7176"/>
      <c r="BK7176"/>
      <c r="BL7176"/>
      <c r="BM7176"/>
      <c r="BN7176"/>
      <c r="BO7176"/>
      <c r="BP7176"/>
      <c r="BQ7176"/>
      <c r="BR7176"/>
      <c r="BS7176"/>
      <c r="BT7176"/>
      <c r="BU7176"/>
      <c r="BV7176"/>
    </row>
    <row r="7177" spans="1:74" ht="15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  <c r="AE7177"/>
      <c r="AF7177"/>
      <c r="AG7177"/>
      <c r="AH7177"/>
      <c r="AI7177"/>
      <c r="AJ7177"/>
      <c r="AK7177"/>
      <c r="AL7177"/>
      <c r="AM7177"/>
      <c r="AX7177"/>
      <c r="AY7177" s="121"/>
      <c r="AZ7177"/>
      <c r="BA7177"/>
      <c r="BB7177"/>
      <c r="BC7177"/>
      <c r="BD7177"/>
      <c r="BE7177"/>
      <c r="BF7177"/>
      <c r="BG7177"/>
      <c r="BH7177"/>
      <c r="BI7177"/>
      <c r="BJ7177"/>
      <c r="BK7177"/>
      <c r="BL7177"/>
      <c r="BM7177"/>
      <c r="BN7177"/>
      <c r="BO7177"/>
      <c r="BP7177"/>
      <c r="BQ7177"/>
      <c r="BR7177"/>
      <c r="BS7177"/>
      <c r="BT7177"/>
      <c r="BU7177"/>
      <c r="BV7177"/>
    </row>
    <row r="7178" spans="1:74" ht="15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  <c r="AE7178"/>
      <c r="AF7178"/>
      <c r="AG7178"/>
      <c r="AH7178"/>
      <c r="AI7178"/>
      <c r="AJ7178"/>
      <c r="AK7178"/>
      <c r="AL7178"/>
      <c r="AM7178"/>
      <c r="AX7178"/>
      <c r="AY7178" s="121"/>
      <c r="AZ7178"/>
      <c r="BA7178"/>
      <c r="BB7178"/>
      <c r="BC7178"/>
      <c r="BD7178"/>
      <c r="BE7178"/>
      <c r="BF7178"/>
      <c r="BG7178"/>
      <c r="BH7178"/>
      <c r="BI7178"/>
      <c r="BJ7178"/>
      <c r="BK7178"/>
      <c r="BL7178"/>
      <c r="BM7178"/>
      <c r="BN7178"/>
      <c r="BO7178"/>
      <c r="BP7178"/>
      <c r="BQ7178"/>
      <c r="BR7178"/>
      <c r="BS7178"/>
      <c r="BT7178"/>
      <c r="BU7178"/>
      <c r="BV7178"/>
    </row>
    <row r="7179" spans="1:74" ht="15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  <c r="AE7179"/>
      <c r="AF7179"/>
      <c r="AG7179"/>
      <c r="AH7179"/>
      <c r="AI7179"/>
      <c r="AJ7179"/>
      <c r="AK7179"/>
      <c r="AL7179"/>
      <c r="AM7179"/>
      <c r="AX7179"/>
      <c r="AY7179" s="121"/>
      <c r="AZ7179"/>
      <c r="BA7179"/>
      <c r="BB7179"/>
      <c r="BC7179"/>
      <c r="BD7179"/>
      <c r="BE7179"/>
      <c r="BF7179"/>
      <c r="BG7179"/>
      <c r="BH7179"/>
      <c r="BI7179"/>
      <c r="BJ7179"/>
      <c r="BK7179"/>
      <c r="BL7179"/>
      <c r="BM7179"/>
      <c r="BN7179"/>
      <c r="BO7179"/>
      <c r="BP7179"/>
      <c r="BQ7179"/>
      <c r="BR7179"/>
      <c r="BS7179"/>
      <c r="BT7179"/>
      <c r="BU7179"/>
      <c r="BV7179"/>
    </row>
    <row r="7180" spans="1:74" ht="15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  <c r="AE7180"/>
      <c r="AF7180"/>
      <c r="AG7180"/>
      <c r="AH7180"/>
      <c r="AI7180"/>
      <c r="AJ7180"/>
      <c r="AK7180"/>
      <c r="AL7180"/>
      <c r="AM7180"/>
      <c r="AX7180"/>
      <c r="AY7180" s="121"/>
      <c r="AZ7180"/>
      <c r="BA7180"/>
      <c r="BB7180"/>
      <c r="BC7180"/>
      <c r="BD7180"/>
      <c r="BE7180"/>
      <c r="BF7180"/>
      <c r="BG7180"/>
      <c r="BH7180"/>
      <c r="BI7180"/>
      <c r="BJ7180"/>
      <c r="BK7180"/>
      <c r="BL7180"/>
      <c r="BM7180"/>
      <c r="BN7180"/>
      <c r="BO7180"/>
      <c r="BP7180"/>
      <c r="BQ7180"/>
      <c r="BR7180"/>
      <c r="BS7180"/>
      <c r="BT7180"/>
      <c r="BU7180"/>
      <c r="BV7180"/>
    </row>
    <row r="7181" spans="1:74" ht="15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  <c r="AE7181"/>
      <c r="AF7181"/>
      <c r="AG7181"/>
      <c r="AH7181"/>
      <c r="AI7181"/>
      <c r="AJ7181"/>
      <c r="AK7181"/>
      <c r="AL7181"/>
      <c r="AM7181"/>
      <c r="AX7181"/>
      <c r="AY7181" s="121"/>
      <c r="AZ7181"/>
      <c r="BA7181"/>
      <c r="BB7181"/>
      <c r="BC7181"/>
      <c r="BD7181"/>
      <c r="BE7181"/>
      <c r="BF7181"/>
      <c r="BG7181"/>
      <c r="BH7181"/>
      <c r="BI7181"/>
      <c r="BJ7181"/>
      <c r="BK7181"/>
      <c r="BL7181"/>
      <c r="BM7181"/>
      <c r="BN7181"/>
      <c r="BO7181"/>
      <c r="BP7181"/>
      <c r="BQ7181"/>
      <c r="BR7181"/>
      <c r="BS7181"/>
      <c r="BT7181"/>
      <c r="BU7181"/>
      <c r="BV7181"/>
    </row>
    <row r="7182" spans="1:74" ht="15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  <c r="AE7182"/>
      <c r="AF7182"/>
      <c r="AG7182"/>
      <c r="AH7182"/>
      <c r="AI7182"/>
      <c r="AJ7182"/>
      <c r="AK7182"/>
      <c r="AL7182"/>
      <c r="AM7182"/>
      <c r="AX7182"/>
      <c r="AY7182" s="121"/>
      <c r="AZ7182"/>
      <c r="BA7182"/>
      <c r="BB7182"/>
      <c r="BC7182"/>
      <c r="BD7182"/>
      <c r="BE7182"/>
      <c r="BF7182"/>
      <c r="BG7182"/>
      <c r="BH7182"/>
      <c r="BI7182"/>
      <c r="BJ7182"/>
      <c r="BK7182"/>
      <c r="BL7182"/>
      <c r="BM7182"/>
      <c r="BN7182"/>
      <c r="BO7182"/>
      <c r="BP7182"/>
      <c r="BQ7182"/>
      <c r="BR7182"/>
      <c r="BS7182"/>
      <c r="BT7182"/>
      <c r="BU7182"/>
      <c r="BV7182"/>
    </row>
    <row r="7183" spans="1:74" ht="15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  <c r="AE7183"/>
      <c r="AF7183"/>
      <c r="AG7183"/>
      <c r="AH7183"/>
      <c r="AI7183"/>
      <c r="AJ7183"/>
      <c r="AK7183"/>
      <c r="AL7183"/>
      <c r="AM7183"/>
      <c r="AX7183"/>
      <c r="AY7183" s="121"/>
      <c r="AZ7183"/>
      <c r="BA7183"/>
      <c r="BB7183"/>
      <c r="BC7183"/>
      <c r="BD7183"/>
      <c r="BE7183"/>
      <c r="BF7183"/>
      <c r="BG7183"/>
      <c r="BH7183"/>
      <c r="BI7183"/>
      <c r="BJ7183"/>
      <c r="BK7183"/>
      <c r="BL7183"/>
      <c r="BM7183"/>
      <c r="BN7183"/>
      <c r="BO7183"/>
      <c r="BP7183"/>
      <c r="BQ7183"/>
      <c r="BR7183"/>
      <c r="BS7183"/>
      <c r="BT7183"/>
      <c r="BU7183"/>
      <c r="BV7183"/>
    </row>
    <row r="7184" spans="1:74" ht="15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  <c r="AE7184"/>
      <c r="AF7184"/>
      <c r="AG7184"/>
      <c r="AH7184"/>
      <c r="AI7184"/>
      <c r="AJ7184"/>
      <c r="AK7184"/>
      <c r="AL7184"/>
      <c r="AM7184"/>
      <c r="AX7184"/>
      <c r="AY7184" s="121"/>
      <c r="AZ7184"/>
      <c r="BA7184"/>
      <c r="BB7184"/>
      <c r="BC7184"/>
      <c r="BD7184"/>
      <c r="BE7184"/>
      <c r="BF7184"/>
      <c r="BG7184"/>
      <c r="BH7184"/>
      <c r="BI7184"/>
      <c r="BJ7184"/>
      <c r="BK7184"/>
      <c r="BL7184"/>
      <c r="BM7184"/>
      <c r="BN7184"/>
      <c r="BO7184"/>
      <c r="BP7184"/>
      <c r="BQ7184"/>
      <c r="BR7184"/>
      <c r="BS7184"/>
      <c r="BT7184"/>
      <c r="BU7184"/>
      <c r="BV7184"/>
    </row>
    <row r="7185" spans="1:74" ht="15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  <c r="AE7185"/>
      <c r="AF7185"/>
      <c r="AG7185"/>
      <c r="AH7185"/>
      <c r="AI7185"/>
      <c r="AJ7185"/>
      <c r="AK7185"/>
      <c r="AL7185"/>
      <c r="AM7185"/>
      <c r="AX7185"/>
      <c r="AY7185" s="121"/>
      <c r="AZ7185"/>
      <c r="BA7185"/>
      <c r="BB7185"/>
      <c r="BC7185"/>
      <c r="BD7185"/>
      <c r="BE7185"/>
      <c r="BF7185"/>
      <c r="BG7185"/>
      <c r="BH7185"/>
      <c r="BI7185"/>
      <c r="BJ7185"/>
      <c r="BK7185"/>
      <c r="BL7185"/>
      <c r="BM7185"/>
      <c r="BN7185"/>
      <c r="BO7185"/>
      <c r="BP7185"/>
      <c r="BQ7185"/>
      <c r="BR7185"/>
      <c r="BS7185"/>
      <c r="BT7185"/>
      <c r="BU7185"/>
      <c r="BV7185"/>
    </row>
    <row r="7186" spans="1:74" ht="15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  <c r="AE7186"/>
      <c r="AF7186"/>
      <c r="AG7186"/>
      <c r="AH7186"/>
      <c r="AI7186"/>
      <c r="AJ7186"/>
      <c r="AK7186"/>
      <c r="AL7186"/>
      <c r="AM7186"/>
      <c r="AX7186"/>
      <c r="AY7186" s="121"/>
      <c r="AZ7186"/>
      <c r="BA7186"/>
      <c r="BB7186"/>
      <c r="BC7186"/>
      <c r="BD7186"/>
      <c r="BE7186"/>
      <c r="BF7186"/>
      <c r="BG7186"/>
      <c r="BH7186"/>
      <c r="BI7186"/>
      <c r="BJ7186"/>
      <c r="BK7186"/>
      <c r="BL7186"/>
      <c r="BM7186"/>
      <c r="BN7186"/>
      <c r="BO7186"/>
      <c r="BP7186"/>
      <c r="BQ7186"/>
      <c r="BR7186"/>
      <c r="BS7186"/>
      <c r="BT7186"/>
      <c r="BU7186"/>
      <c r="BV7186"/>
    </row>
    <row r="7187" spans="1:74" ht="15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  <c r="AE7187"/>
      <c r="AF7187"/>
      <c r="AG7187"/>
      <c r="AH7187"/>
      <c r="AI7187"/>
      <c r="AJ7187"/>
      <c r="AK7187"/>
      <c r="AL7187"/>
      <c r="AM7187"/>
      <c r="AX7187"/>
      <c r="AY7187" s="121"/>
      <c r="AZ7187"/>
      <c r="BA7187"/>
      <c r="BB7187"/>
      <c r="BC7187"/>
      <c r="BD7187"/>
      <c r="BE7187"/>
      <c r="BF7187"/>
      <c r="BG7187"/>
      <c r="BH7187"/>
      <c r="BI7187"/>
      <c r="BJ7187"/>
      <c r="BK7187"/>
      <c r="BL7187"/>
      <c r="BM7187"/>
      <c r="BN7187"/>
      <c r="BO7187"/>
      <c r="BP7187"/>
      <c r="BQ7187"/>
      <c r="BR7187"/>
      <c r="BS7187"/>
      <c r="BT7187"/>
      <c r="BU7187"/>
      <c r="BV7187"/>
    </row>
    <row r="7188" spans="1:74" ht="15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  <c r="AE7188"/>
      <c r="AF7188"/>
      <c r="AG7188"/>
      <c r="AH7188"/>
      <c r="AI7188"/>
      <c r="AJ7188"/>
      <c r="AK7188"/>
      <c r="AL7188"/>
      <c r="AM7188"/>
      <c r="AX7188"/>
      <c r="AY7188" s="121"/>
      <c r="AZ7188"/>
      <c r="BA7188"/>
      <c r="BB7188"/>
      <c r="BC7188"/>
      <c r="BD7188"/>
      <c r="BE7188"/>
      <c r="BF7188"/>
      <c r="BG7188"/>
      <c r="BH7188"/>
      <c r="BI7188"/>
      <c r="BJ7188"/>
      <c r="BK7188"/>
      <c r="BL7188"/>
      <c r="BM7188"/>
      <c r="BN7188"/>
      <c r="BO7188"/>
      <c r="BP7188"/>
      <c r="BQ7188"/>
      <c r="BR7188"/>
      <c r="BS7188"/>
      <c r="BT7188"/>
      <c r="BU7188"/>
      <c r="BV7188"/>
    </row>
    <row r="7189" spans="1:74" ht="15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  <c r="AE7189"/>
      <c r="AF7189"/>
      <c r="AG7189"/>
      <c r="AH7189"/>
      <c r="AI7189"/>
      <c r="AJ7189"/>
      <c r="AK7189"/>
      <c r="AL7189"/>
      <c r="AM7189"/>
      <c r="AX7189"/>
      <c r="AY7189" s="121"/>
      <c r="AZ7189"/>
      <c r="BA7189"/>
      <c r="BB7189"/>
      <c r="BC7189"/>
      <c r="BD7189"/>
      <c r="BE7189"/>
      <c r="BF7189"/>
      <c r="BG7189"/>
      <c r="BH7189"/>
      <c r="BI7189"/>
      <c r="BJ7189"/>
      <c r="BK7189"/>
      <c r="BL7189"/>
      <c r="BM7189"/>
      <c r="BN7189"/>
      <c r="BO7189"/>
      <c r="BP7189"/>
      <c r="BQ7189"/>
      <c r="BR7189"/>
      <c r="BS7189"/>
      <c r="BT7189"/>
      <c r="BU7189"/>
      <c r="BV7189"/>
    </row>
    <row r="7190" spans="1:74" ht="15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  <c r="AE7190"/>
      <c r="AF7190"/>
      <c r="AG7190"/>
      <c r="AH7190"/>
      <c r="AI7190"/>
      <c r="AJ7190"/>
      <c r="AK7190"/>
      <c r="AL7190"/>
      <c r="AM7190"/>
      <c r="AX7190"/>
      <c r="AY7190" s="121"/>
      <c r="AZ7190"/>
      <c r="BA7190"/>
      <c r="BB7190"/>
      <c r="BC7190"/>
      <c r="BD7190"/>
      <c r="BE7190"/>
      <c r="BF7190"/>
      <c r="BG7190"/>
      <c r="BH7190"/>
      <c r="BI7190"/>
      <c r="BJ7190"/>
      <c r="BK7190"/>
      <c r="BL7190"/>
      <c r="BM7190"/>
      <c r="BN7190"/>
      <c r="BO7190"/>
      <c r="BP7190"/>
      <c r="BQ7190"/>
      <c r="BR7190"/>
      <c r="BS7190"/>
      <c r="BT7190"/>
      <c r="BU7190"/>
      <c r="BV7190"/>
    </row>
    <row r="7191" spans="1:74" ht="15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  <c r="AE7191"/>
      <c r="AF7191"/>
      <c r="AG7191"/>
      <c r="AH7191"/>
      <c r="AI7191"/>
      <c r="AJ7191"/>
      <c r="AK7191"/>
      <c r="AL7191"/>
      <c r="AM7191"/>
      <c r="AX7191"/>
      <c r="AY7191" s="121"/>
      <c r="AZ7191"/>
      <c r="BA7191"/>
      <c r="BB7191"/>
      <c r="BC7191"/>
      <c r="BD7191"/>
      <c r="BE7191"/>
      <c r="BF7191"/>
      <c r="BG7191"/>
      <c r="BH7191"/>
      <c r="BI7191"/>
      <c r="BJ7191"/>
      <c r="BK7191"/>
      <c r="BL7191"/>
      <c r="BM7191"/>
      <c r="BN7191"/>
      <c r="BO7191"/>
      <c r="BP7191"/>
      <c r="BQ7191"/>
      <c r="BR7191"/>
      <c r="BS7191"/>
      <c r="BT7191"/>
      <c r="BU7191"/>
      <c r="BV7191"/>
    </row>
    <row r="7192" spans="1:74" ht="15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  <c r="AE7192"/>
      <c r="AF7192"/>
      <c r="AG7192"/>
      <c r="AH7192"/>
      <c r="AI7192"/>
      <c r="AJ7192"/>
      <c r="AK7192"/>
      <c r="AL7192"/>
      <c r="AM7192"/>
      <c r="AX7192"/>
      <c r="AY7192" s="121"/>
      <c r="AZ7192"/>
      <c r="BA7192"/>
      <c r="BB7192"/>
      <c r="BC7192"/>
      <c r="BD7192"/>
      <c r="BE7192"/>
      <c r="BF7192"/>
      <c r="BG7192"/>
      <c r="BH7192"/>
      <c r="BI7192"/>
      <c r="BJ7192"/>
      <c r="BK7192"/>
      <c r="BL7192"/>
      <c r="BM7192"/>
      <c r="BN7192"/>
      <c r="BO7192"/>
      <c r="BP7192"/>
      <c r="BQ7192"/>
      <c r="BR7192"/>
      <c r="BS7192"/>
      <c r="BT7192"/>
      <c r="BU7192"/>
      <c r="BV7192"/>
    </row>
    <row r="7193" spans="1:74" ht="15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  <c r="AE7193"/>
      <c r="AF7193"/>
      <c r="AG7193"/>
      <c r="AH7193"/>
      <c r="AI7193"/>
      <c r="AJ7193"/>
      <c r="AK7193"/>
      <c r="AL7193"/>
      <c r="AM7193"/>
      <c r="AX7193"/>
      <c r="AY7193" s="121"/>
      <c r="AZ7193"/>
      <c r="BA7193"/>
      <c r="BB7193"/>
      <c r="BC7193"/>
      <c r="BD7193"/>
      <c r="BE7193"/>
      <c r="BF7193"/>
      <c r="BG7193"/>
      <c r="BH7193"/>
      <c r="BI7193"/>
      <c r="BJ7193"/>
      <c r="BK7193"/>
      <c r="BL7193"/>
      <c r="BM7193"/>
      <c r="BN7193"/>
      <c r="BO7193"/>
      <c r="BP7193"/>
      <c r="BQ7193"/>
      <c r="BR7193"/>
      <c r="BS7193"/>
      <c r="BT7193"/>
      <c r="BU7193"/>
      <c r="BV7193"/>
    </row>
    <row r="7194" spans="1:74" ht="15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  <c r="AE7194"/>
      <c r="AF7194"/>
      <c r="AG7194"/>
      <c r="AH7194"/>
      <c r="AI7194"/>
      <c r="AJ7194"/>
      <c r="AK7194"/>
      <c r="AL7194"/>
      <c r="AM7194"/>
      <c r="AX7194"/>
      <c r="AY7194" s="121"/>
      <c r="AZ7194"/>
      <c r="BA7194"/>
      <c r="BB7194"/>
      <c r="BC7194"/>
      <c r="BD7194"/>
      <c r="BE7194"/>
      <c r="BF7194"/>
      <c r="BG7194"/>
      <c r="BH7194"/>
      <c r="BI7194"/>
      <c r="BJ7194"/>
      <c r="BK7194"/>
      <c r="BL7194"/>
      <c r="BM7194"/>
      <c r="BN7194"/>
      <c r="BO7194"/>
      <c r="BP7194"/>
      <c r="BQ7194"/>
      <c r="BR7194"/>
      <c r="BS7194"/>
      <c r="BT7194"/>
      <c r="BU7194"/>
      <c r="BV7194"/>
    </row>
    <row r="7195" spans="1:74" ht="15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  <c r="AE7195"/>
      <c r="AF7195"/>
      <c r="AG7195"/>
      <c r="AH7195"/>
      <c r="AI7195"/>
      <c r="AJ7195"/>
      <c r="AK7195"/>
      <c r="AL7195"/>
      <c r="AM7195"/>
      <c r="AX7195"/>
      <c r="AY7195" s="121"/>
      <c r="AZ7195"/>
      <c r="BA7195"/>
      <c r="BB7195"/>
      <c r="BC7195"/>
      <c r="BD7195"/>
      <c r="BE7195"/>
      <c r="BF7195"/>
      <c r="BG7195"/>
      <c r="BH7195"/>
      <c r="BI7195"/>
      <c r="BJ7195"/>
      <c r="BK7195"/>
      <c r="BL7195"/>
      <c r="BM7195"/>
      <c r="BN7195"/>
      <c r="BO7195"/>
      <c r="BP7195"/>
      <c r="BQ7195"/>
      <c r="BR7195"/>
      <c r="BS7195"/>
      <c r="BT7195"/>
      <c r="BU7195"/>
      <c r="BV7195"/>
    </row>
    <row r="7196" spans="1:74" ht="15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  <c r="AE7196"/>
      <c r="AF7196"/>
      <c r="AG7196"/>
      <c r="AH7196"/>
      <c r="AI7196"/>
      <c r="AJ7196"/>
      <c r="AK7196"/>
      <c r="AL7196"/>
      <c r="AM7196"/>
      <c r="AX7196"/>
      <c r="AY7196" s="121"/>
      <c r="AZ7196"/>
      <c r="BA7196"/>
      <c r="BB7196"/>
      <c r="BC7196"/>
      <c r="BD7196"/>
      <c r="BE7196"/>
      <c r="BF7196"/>
      <c r="BG7196"/>
      <c r="BH7196"/>
      <c r="BI7196"/>
      <c r="BJ7196"/>
      <c r="BK7196"/>
      <c r="BL7196"/>
      <c r="BM7196"/>
      <c r="BN7196"/>
      <c r="BO7196"/>
      <c r="BP7196"/>
      <c r="BQ7196"/>
      <c r="BR7196"/>
      <c r="BS7196"/>
      <c r="BT7196"/>
      <c r="BU7196"/>
      <c r="BV7196"/>
    </row>
    <row r="7197" spans="1:74" ht="15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  <c r="AE7197"/>
      <c r="AF7197"/>
      <c r="AG7197"/>
      <c r="AH7197"/>
      <c r="AI7197"/>
      <c r="AJ7197"/>
      <c r="AK7197"/>
      <c r="AL7197"/>
      <c r="AM7197"/>
      <c r="AX7197"/>
      <c r="AY7197" s="121"/>
      <c r="AZ7197"/>
      <c r="BA7197"/>
      <c r="BB7197"/>
      <c r="BC7197"/>
      <c r="BD7197"/>
      <c r="BE7197"/>
      <c r="BF7197"/>
      <c r="BG7197"/>
      <c r="BH7197"/>
      <c r="BI7197"/>
      <c r="BJ7197"/>
      <c r="BK7197"/>
      <c r="BL7197"/>
      <c r="BM7197"/>
      <c r="BN7197"/>
      <c r="BO7197"/>
      <c r="BP7197"/>
      <c r="BQ7197"/>
      <c r="BR7197"/>
      <c r="BS7197"/>
      <c r="BT7197"/>
      <c r="BU7197"/>
      <c r="BV7197"/>
    </row>
    <row r="7198" spans="1:74" ht="15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  <c r="AE7198"/>
      <c r="AF7198"/>
      <c r="AG7198"/>
      <c r="AH7198"/>
      <c r="AI7198"/>
      <c r="AJ7198"/>
      <c r="AK7198"/>
      <c r="AL7198"/>
      <c r="AM7198"/>
      <c r="AX7198"/>
      <c r="AY7198" s="121"/>
      <c r="AZ7198"/>
      <c r="BA7198"/>
      <c r="BB7198"/>
      <c r="BC7198"/>
      <c r="BD7198"/>
      <c r="BE7198"/>
      <c r="BF7198"/>
      <c r="BG7198"/>
      <c r="BH7198"/>
      <c r="BI7198"/>
      <c r="BJ7198"/>
      <c r="BK7198"/>
      <c r="BL7198"/>
      <c r="BM7198"/>
      <c r="BN7198"/>
      <c r="BO7198"/>
      <c r="BP7198"/>
      <c r="BQ7198"/>
      <c r="BR7198"/>
      <c r="BS7198"/>
      <c r="BT7198"/>
      <c r="BU7198"/>
      <c r="BV7198"/>
    </row>
    <row r="7199" spans="1:74" ht="15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  <c r="AE7199"/>
      <c r="AF7199"/>
      <c r="AG7199"/>
      <c r="AH7199"/>
      <c r="AI7199"/>
      <c r="AJ7199"/>
      <c r="AK7199"/>
      <c r="AL7199"/>
      <c r="AM7199"/>
      <c r="AX7199"/>
      <c r="AY7199" s="121"/>
      <c r="AZ7199"/>
      <c r="BA7199"/>
      <c r="BB7199"/>
      <c r="BC7199"/>
      <c r="BD7199"/>
      <c r="BE7199"/>
      <c r="BF7199"/>
      <c r="BG7199"/>
      <c r="BH7199"/>
      <c r="BI7199"/>
      <c r="BJ7199"/>
      <c r="BK7199"/>
      <c r="BL7199"/>
      <c r="BM7199"/>
      <c r="BN7199"/>
      <c r="BO7199"/>
      <c r="BP7199"/>
      <c r="BQ7199"/>
      <c r="BR7199"/>
      <c r="BS7199"/>
      <c r="BT7199"/>
      <c r="BU7199"/>
      <c r="BV7199"/>
    </row>
    <row r="7200" spans="1:74" ht="15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  <c r="AE7200"/>
      <c r="AF7200"/>
      <c r="AG7200"/>
      <c r="AH7200"/>
      <c r="AI7200"/>
      <c r="AJ7200"/>
      <c r="AK7200"/>
      <c r="AL7200"/>
      <c r="AM7200"/>
      <c r="AX7200"/>
      <c r="AY7200" s="121"/>
      <c r="AZ7200"/>
      <c r="BA7200"/>
      <c r="BB7200"/>
      <c r="BC7200"/>
      <c r="BD7200"/>
      <c r="BE7200"/>
      <c r="BF7200"/>
      <c r="BG7200"/>
      <c r="BH7200"/>
      <c r="BI7200"/>
      <c r="BJ7200"/>
      <c r="BK7200"/>
      <c r="BL7200"/>
      <c r="BM7200"/>
      <c r="BN7200"/>
      <c r="BO7200"/>
      <c r="BP7200"/>
      <c r="BQ7200"/>
      <c r="BR7200"/>
      <c r="BS7200"/>
      <c r="BT7200"/>
      <c r="BU7200"/>
      <c r="BV7200"/>
    </row>
    <row r="7201" spans="1:74" ht="15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  <c r="AE7201"/>
      <c r="AF7201"/>
      <c r="AG7201"/>
      <c r="AH7201"/>
      <c r="AI7201"/>
      <c r="AJ7201"/>
      <c r="AK7201"/>
      <c r="AL7201"/>
      <c r="AM7201"/>
      <c r="AX7201"/>
      <c r="AY7201" s="121"/>
      <c r="AZ7201"/>
      <c r="BA7201"/>
      <c r="BB7201"/>
      <c r="BC7201"/>
      <c r="BD7201"/>
      <c r="BE7201"/>
      <c r="BF7201"/>
      <c r="BG7201"/>
      <c r="BH7201"/>
      <c r="BI7201"/>
      <c r="BJ7201"/>
      <c r="BK7201"/>
      <c r="BL7201"/>
      <c r="BM7201"/>
      <c r="BN7201"/>
      <c r="BO7201"/>
      <c r="BP7201"/>
      <c r="BQ7201"/>
      <c r="BR7201"/>
      <c r="BS7201"/>
      <c r="BT7201"/>
      <c r="BU7201"/>
      <c r="BV7201"/>
    </row>
    <row r="7202" spans="1:74" ht="15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  <c r="AE7202"/>
      <c r="AF7202"/>
      <c r="AG7202"/>
      <c r="AH7202"/>
      <c r="AI7202"/>
      <c r="AJ7202"/>
      <c r="AK7202"/>
      <c r="AL7202"/>
      <c r="AM7202"/>
      <c r="AX7202"/>
      <c r="AY7202" s="121"/>
      <c r="AZ7202"/>
      <c r="BA7202"/>
      <c r="BB7202"/>
      <c r="BC7202"/>
      <c r="BD7202"/>
      <c r="BE7202"/>
      <c r="BF7202"/>
      <c r="BG7202"/>
      <c r="BH7202"/>
      <c r="BI7202"/>
      <c r="BJ7202"/>
      <c r="BK7202"/>
      <c r="BL7202"/>
      <c r="BM7202"/>
      <c r="BN7202"/>
      <c r="BO7202"/>
      <c r="BP7202"/>
      <c r="BQ7202"/>
      <c r="BR7202"/>
      <c r="BS7202"/>
      <c r="BT7202"/>
      <c r="BU7202"/>
      <c r="BV7202"/>
    </row>
    <row r="7203" spans="1:74" ht="15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  <c r="AE7203"/>
      <c r="AF7203"/>
      <c r="AG7203"/>
      <c r="AH7203"/>
      <c r="AI7203"/>
      <c r="AJ7203"/>
      <c r="AK7203"/>
      <c r="AL7203"/>
      <c r="AM7203"/>
      <c r="AX7203"/>
      <c r="AY7203" s="121"/>
      <c r="AZ7203"/>
      <c r="BA7203"/>
      <c r="BB7203"/>
      <c r="BC7203"/>
      <c r="BD7203"/>
      <c r="BE7203"/>
      <c r="BF7203"/>
      <c r="BG7203"/>
      <c r="BH7203"/>
      <c r="BI7203"/>
      <c r="BJ7203"/>
      <c r="BK7203"/>
      <c r="BL7203"/>
      <c r="BM7203"/>
      <c r="BN7203"/>
      <c r="BO7203"/>
      <c r="BP7203"/>
      <c r="BQ7203"/>
      <c r="BR7203"/>
      <c r="BS7203"/>
      <c r="BT7203"/>
      <c r="BU7203"/>
      <c r="BV7203"/>
    </row>
    <row r="7204" spans="1:74" ht="15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  <c r="AE7204"/>
      <c r="AF7204"/>
      <c r="AG7204"/>
      <c r="AH7204"/>
      <c r="AI7204"/>
      <c r="AJ7204"/>
      <c r="AK7204"/>
      <c r="AL7204"/>
      <c r="AM7204"/>
      <c r="AX7204"/>
      <c r="AY7204" s="121"/>
      <c r="AZ7204"/>
      <c r="BA7204"/>
      <c r="BB7204"/>
      <c r="BC7204"/>
      <c r="BD7204"/>
      <c r="BE7204"/>
      <c r="BF7204"/>
      <c r="BG7204"/>
      <c r="BH7204"/>
      <c r="BI7204"/>
      <c r="BJ7204"/>
      <c r="BK7204"/>
      <c r="BL7204"/>
      <c r="BM7204"/>
      <c r="BN7204"/>
      <c r="BO7204"/>
      <c r="BP7204"/>
      <c r="BQ7204"/>
      <c r="BR7204"/>
      <c r="BS7204"/>
      <c r="BT7204"/>
      <c r="BU7204"/>
      <c r="BV7204"/>
    </row>
    <row r="7205" spans="1:74" ht="15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  <c r="AE7205"/>
      <c r="AF7205"/>
      <c r="AG7205"/>
      <c r="AH7205"/>
      <c r="AI7205"/>
      <c r="AJ7205"/>
      <c r="AK7205"/>
      <c r="AL7205"/>
      <c r="AM7205"/>
      <c r="AX7205"/>
      <c r="AY7205" s="121"/>
      <c r="AZ7205"/>
      <c r="BA7205"/>
      <c r="BB7205"/>
      <c r="BC7205"/>
      <c r="BD7205"/>
      <c r="BE7205"/>
      <c r="BF7205"/>
      <c r="BG7205"/>
      <c r="BH7205"/>
      <c r="BI7205"/>
      <c r="BJ7205"/>
      <c r="BK7205"/>
      <c r="BL7205"/>
      <c r="BM7205"/>
      <c r="BN7205"/>
      <c r="BO7205"/>
      <c r="BP7205"/>
      <c r="BQ7205"/>
      <c r="BR7205"/>
      <c r="BS7205"/>
      <c r="BT7205"/>
      <c r="BU7205"/>
      <c r="BV7205"/>
    </row>
    <row r="7206" spans="1:74" ht="15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  <c r="AE7206"/>
      <c r="AF7206"/>
      <c r="AG7206"/>
      <c r="AH7206"/>
      <c r="AI7206"/>
      <c r="AJ7206"/>
      <c r="AK7206"/>
      <c r="AL7206"/>
      <c r="AM7206"/>
      <c r="AX7206"/>
      <c r="AY7206" s="121"/>
      <c r="AZ7206"/>
      <c r="BA7206"/>
      <c r="BB7206"/>
      <c r="BC7206"/>
      <c r="BD7206"/>
      <c r="BE7206"/>
      <c r="BF7206"/>
      <c r="BG7206"/>
      <c r="BH7206"/>
      <c r="BI7206"/>
      <c r="BJ7206"/>
      <c r="BK7206"/>
      <c r="BL7206"/>
      <c r="BM7206"/>
      <c r="BN7206"/>
      <c r="BO7206"/>
      <c r="BP7206"/>
      <c r="BQ7206"/>
      <c r="BR7206"/>
      <c r="BS7206"/>
      <c r="BT7206"/>
      <c r="BU7206"/>
      <c r="BV7206"/>
    </row>
    <row r="7207" spans="1:74" ht="15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  <c r="AE7207"/>
      <c r="AF7207"/>
      <c r="AG7207"/>
      <c r="AH7207"/>
      <c r="AI7207"/>
      <c r="AJ7207"/>
      <c r="AK7207"/>
      <c r="AL7207"/>
      <c r="AM7207"/>
      <c r="AX7207"/>
      <c r="AY7207" s="121"/>
      <c r="AZ7207"/>
      <c r="BA7207"/>
      <c r="BB7207"/>
      <c r="BC7207"/>
      <c r="BD7207"/>
      <c r="BE7207"/>
      <c r="BF7207"/>
      <c r="BG7207"/>
      <c r="BH7207"/>
      <c r="BI7207"/>
      <c r="BJ7207"/>
      <c r="BK7207"/>
      <c r="BL7207"/>
      <c r="BM7207"/>
      <c r="BN7207"/>
      <c r="BO7207"/>
      <c r="BP7207"/>
      <c r="BQ7207"/>
      <c r="BR7207"/>
      <c r="BS7207"/>
      <c r="BT7207"/>
      <c r="BU7207"/>
      <c r="BV7207"/>
    </row>
    <row r="7208" spans="1:74" ht="15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  <c r="AE7208"/>
      <c r="AF7208"/>
      <c r="AG7208"/>
      <c r="AH7208"/>
      <c r="AI7208"/>
      <c r="AJ7208"/>
      <c r="AK7208"/>
      <c r="AL7208"/>
      <c r="AM7208"/>
      <c r="AX7208"/>
      <c r="AY7208" s="121"/>
      <c r="AZ7208"/>
      <c r="BA7208"/>
      <c r="BB7208"/>
      <c r="BC7208"/>
      <c r="BD7208"/>
      <c r="BE7208"/>
      <c r="BF7208"/>
      <c r="BG7208"/>
      <c r="BH7208"/>
      <c r="BI7208"/>
      <c r="BJ7208"/>
      <c r="BK7208"/>
      <c r="BL7208"/>
      <c r="BM7208"/>
      <c r="BN7208"/>
      <c r="BO7208"/>
      <c r="BP7208"/>
      <c r="BQ7208"/>
      <c r="BR7208"/>
      <c r="BS7208"/>
      <c r="BT7208"/>
      <c r="BU7208"/>
      <c r="BV7208"/>
    </row>
    <row r="7209" spans="1:74" ht="15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  <c r="AE7209"/>
      <c r="AF7209"/>
      <c r="AG7209"/>
      <c r="AH7209"/>
      <c r="AI7209"/>
      <c r="AJ7209"/>
      <c r="AK7209"/>
      <c r="AL7209"/>
      <c r="AM7209"/>
      <c r="AX7209"/>
      <c r="AY7209" s="121"/>
      <c r="AZ7209"/>
      <c r="BA7209"/>
      <c r="BB7209"/>
      <c r="BC7209"/>
      <c r="BD7209"/>
      <c r="BE7209"/>
      <c r="BF7209"/>
      <c r="BG7209"/>
      <c r="BH7209"/>
      <c r="BI7209"/>
      <c r="BJ7209"/>
      <c r="BK7209"/>
      <c r="BL7209"/>
      <c r="BM7209"/>
      <c r="BN7209"/>
      <c r="BO7209"/>
      <c r="BP7209"/>
      <c r="BQ7209"/>
      <c r="BR7209"/>
      <c r="BS7209"/>
      <c r="BT7209"/>
      <c r="BU7209"/>
      <c r="BV7209"/>
    </row>
    <row r="7210" spans="1:74" ht="15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  <c r="AE7210"/>
      <c r="AF7210"/>
      <c r="AG7210"/>
      <c r="AH7210"/>
      <c r="AI7210"/>
      <c r="AJ7210"/>
      <c r="AK7210"/>
      <c r="AL7210"/>
      <c r="AM7210"/>
      <c r="AX7210"/>
      <c r="AY7210" s="121"/>
      <c r="AZ7210"/>
      <c r="BA7210"/>
      <c r="BB7210"/>
      <c r="BC7210"/>
      <c r="BD7210"/>
      <c r="BE7210"/>
      <c r="BF7210"/>
      <c r="BG7210"/>
      <c r="BH7210"/>
      <c r="BI7210"/>
      <c r="BJ7210"/>
      <c r="BK7210"/>
      <c r="BL7210"/>
      <c r="BM7210"/>
      <c r="BN7210"/>
      <c r="BO7210"/>
      <c r="BP7210"/>
      <c r="BQ7210"/>
      <c r="BR7210"/>
      <c r="BS7210"/>
      <c r="BT7210"/>
      <c r="BU7210"/>
      <c r="BV7210"/>
    </row>
    <row r="7211" spans="1:74" ht="15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  <c r="AE7211"/>
      <c r="AF7211"/>
      <c r="AG7211"/>
      <c r="AH7211"/>
      <c r="AI7211"/>
      <c r="AJ7211"/>
      <c r="AK7211"/>
      <c r="AL7211"/>
      <c r="AM7211"/>
      <c r="AX7211"/>
      <c r="AY7211" s="121"/>
      <c r="AZ7211"/>
      <c r="BA7211"/>
      <c r="BB7211"/>
      <c r="BC7211"/>
      <c r="BD7211"/>
      <c r="BE7211"/>
      <c r="BF7211"/>
      <c r="BG7211"/>
      <c r="BH7211"/>
      <c r="BI7211"/>
      <c r="BJ7211"/>
      <c r="BK7211"/>
      <c r="BL7211"/>
      <c r="BM7211"/>
      <c r="BN7211"/>
      <c r="BO7211"/>
      <c r="BP7211"/>
      <c r="BQ7211"/>
      <c r="BR7211"/>
      <c r="BS7211"/>
      <c r="BT7211"/>
      <c r="BU7211"/>
      <c r="BV7211"/>
    </row>
    <row r="7212" spans="1:74" ht="15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  <c r="AE7212"/>
      <c r="AF7212"/>
      <c r="AG7212"/>
      <c r="AH7212"/>
      <c r="AI7212"/>
      <c r="AJ7212"/>
      <c r="AK7212"/>
      <c r="AL7212"/>
      <c r="AM7212"/>
      <c r="AX7212"/>
      <c r="AY7212" s="121"/>
      <c r="AZ7212"/>
      <c r="BA7212"/>
      <c r="BB7212"/>
      <c r="BC7212"/>
      <c r="BD7212"/>
      <c r="BE7212"/>
      <c r="BF7212"/>
      <c r="BG7212"/>
      <c r="BH7212"/>
      <c r="BI7212"/>
      <c r="BJ7212"/>
      <c r="BK7212"/>
      <c r="BL7212"/>
      <c r="BM7212"/>
      <c r="BN7212"/>
      <c r="BO7212"/>
      <c r="BP7212"/>
      <c r="BQ7212"/>
      <c r="BR7212"/>
      <c r="BS7212"/>
      <c r="BT7212"/>
      <c r="BU7212"/>
      <c r="BV7212"/>
    </row>
    <row r="7213" spans="1:74" ht="15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  <c r="AE7213"/>
      <c r="AF7213"/>
      <c r="AG7213"/>
      <c r="AH7213"/>
      <c r="AI7213"/>
      <c r="AJ7213"/>
      <c r="AK7213"/>
      <c r="AL7213"/>
      <c r="AM7213"/>
      <c r="AX7213"/>
      <c r="AY7213" s="121"/>
      <c r="AZ7213"/>
      <c r="BA7213"/>
      <c r="BB7213"/>
      <c r="BC7213"/>
      <c r="BD7213"/>
      <c r="BE7213"/>
      <c r="BF7213"/>
      <c r="BG7213"/>
      <c r="BH7213"/>
      <c r="BI7213"/>
      <c r="BJ7213"/>
      <c r="BK7213"/>
      <c r="BL7213"/>
      <c r="BM7213"/>
      <c r="BN7213"/>
      <c r="BO7213"/>
      <c r="BP7213"/>
      <c r="BQ7213"/>
      <c r="BR7213"/>
      <c r="BS7213"/>
      <c r="BT7213"/>
      <c r="BU7213"/>
      <c r="BV7213"/>
    </row>
    <row r="7214" spans="1:74" ht="15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  <c r="AE7214"/>
      <c r="AF7214"/>
      <c r="AG7214"/>
      <c r="AH7214"/>
      <c r="AI7214"/>
      <c r="AJ7214"/>
      <c r="AK7214"/>
      <c r="AL7214"/>
      <c r="AM7214"/>
      <c r="AX7214"/>
      <c r="AY7214" s="121"/>
      <c r="AZ7214"/>
      <c r="BA7214"/>
      <c r="BB7214"/>
      <c r="BC7214"/>
      <c r="BD7214"/>
      <c r="BE7214"/>
      <c r="BF7214"/>
      <c r="BG7214"/>
      <c r="BH7214"/>
      <c r="BI7214"/>
      <c r="BJ7214"/>
      <c r="BK7214"/>
      <c r="BL7214"/>
      <c r="BM7214"/>
      <c r="BN7214"/>
      <c r="BO7214"/>
      <c r="BP7214"/>
      <c r="BQ7214"/>
      <c r="BR7214"/>
      <c r="BS7214"/>
      <c r="BT7214"/>
      <c r="BU7214"/>
      <c r="BV7214"/>
    </row>
    <row r="7215" spans="1:74" ht="15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  <c r="AE7215"/>
      <c r="AF7215"/>
      <c r="AG7215"/>
      <c r="AH7215"/>
      <c r="AI7215"/>
      <c r="AJ7215"/>
      <c r="AK7215"/>
      <c r="AL7215"/>
      <c r="AM7215"/>
      <c r="AX7215"/>
      <c r="AY7215" s="121"/>
      <c r="AZ7215"/>
      <c r="BA7215"/>
      <c r="BB7215"/>
      <c r="BC7215"/>
      <c r="BD7215"/>
      <c r="BE7215"/>
      <c r="BF7215"/>
      <c r="BG7215"/>
      <c r="BH7215"/>
      <c r="BI7215"/>
      <c r="BJ7215"/>
      <c r="BK7215"/>
      <c r="BL7215"/>
      <c r="BM7215"/>
      <c r="BN7215"/>
      <c r="BO7215"/>
      <c r="BP7215"/>
      <c r="BQ7215"/>
      <c r="BR7215"/>
      <c r="BS7215"/>
      <c r="BT7215"/>
      <c r="BU7215"/>
      <c r="BV7215"/>
    </row>
    <row r="7216" spans="1:74" ht="15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  <c r="AE7216"/>
      <c r="AF7216"/>
      <c r="AG7216"/>
      <c r="AH7216"/>
      <c r="AI7216"/>
      <c r="AJ7216"/>
      <c r="AK7216"/>
      <c r="AL7216"/>
      <c r="AM7216"/>
      <c r="AX7216"/>
      <c r="AY7216" s="121"/>
      <c r="AZ7216"/>
      <c r="BA7216"/>
      <c r="BB7216"/>
      <c r="BC7216"/>
      <c r="BD7216"/>
      <c r="BE7216"/>
      <c r="BF7216"/>
      <c r="BG7216"/>
      <c r="BH7216"/>
      <c r="BI7216"/>
      <c r="BJ7216"/>
      <c r="BK7216"/>
      <c r="BL7216"/>
      <c r="BM7216"/>
      <c r="BN7216"/>
      <c r="BO7216"/>
      <c r="BP7216"/>
      <c r="BQ7216"/>
      <c r="BR7216"/>
      <c r="BS7216"/>
      <c r="BT7216"/>
      <c r="BU7216"/>
      <c r="BV7216"/>
    </row>
    <row r="7217" spans="1:74" ht="15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  <c r="AE7217"/>
      <c r="AF7217"/>
      <c r="AG7217"/>
      <c r="AH7217"/>
      <c r="AI7217"/>
      <c r="AJ7217"/>
      <c r="AK7217"/>
      <c r="AL7217"/>
      <c r="AM7217"/>
      <c r="AX7217"/>
      <c r="AY7217" s="121"/>
      <c r="AZ7217"/>
      <c r="BA7217"/>
      <c r="BB7217"/>
      <c r="BC7217"/>
      <c r="BD7217"/>
      <c r="BE7217"/>
      <c r="BF7217"/>
      <c r="BG7217"/>
      <c r="BH7217"/>
      <c r="BI7217"/>
      <c r="BJ7217"/>
      <c r="BK7217"/>
      <c r="BL7217"/>
      <c r="BM7217"/>
      <c r="BN7217"/>
      <c r="BO7217"/>
      <c r="BP7217"/>
      <c r="BQ7217"/>
      <c r="BR7217"/>
      <c r="BS7217"/>
      <c r="BT7217"/>
      <c r="BU7217"/>
      <c r="BV7217"/>
    </row>
    <row r="7218" spans="1:74" ht="15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  <c r="AE7218"/>
      <c r="AF7218"/>
      <c r="AG7218"/>
      <c r="AH7218"/>
      <c r="AI7218"/>
      <c r="AJ7218"/>
      <c r="AK7218"/>
      <c r="AL7218"/>
      <c r="AM7218"/>
      <c r="AX7218"/>
      <c r="AY7218" s="121"/>
      <c r="AZ7218"/>
      <c r="BA7218"/>
      <c r="BB7218"/>
      <c r="BC7218"/>
      <c r="BD7218"/>
      <c r="BE7218"/>
      <c r="BF7218"/>
      <c r="BG7218"/>
      <c r="BH7218"/>
      <c r="BI7218"/>
      <c r="BJ7218"/>
      <c r="BK7218"/>
      <c r="BL7218"/>
      <c r="BM7218"/>
      <c r="BN7218"/>
      <c r="BO7218"/>
      <c r="BP7218"/>
      <c r="BQ7218"/>
      <c r="BR7218"/>
      <c r="BS7218"/>
      <c r="BT7218"/>
      <c r="BU7218"/>
      <c r="BV7218"/>
    </row>
    <row r="7219" spans="1:74" ht="15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  <c r="AE7219"/>
      <c r="AF7219"/>
      <c r="AG7219"/>
      <c r="AH7219"/>
      <c r="AI7219"/>
      <c r="AJ7219"/>
      <c r="AK7219"/>
      <c r="AL7219"/>
      <c r="AM7219"/>
      <c r="AX7219"/>
      <c r="AY7219" s="121"/>
      <c r="AZ7219"/>
      <c r="BA7219"/>
      <c r="BB7219"/>
      <c r="BC7219"/>
      <c r="BD7219"/>
      <c r="BE7219"/>
      <c r="BF7219"/>
      <c r="BG7219"/>
      <c r="BH7219"/>
      <c r="BI7219"/>
      <c r="BJ7219"/>
      <c r="BK7219"/>
      <c r="BL7219"/>
      <c r="BM7219"/>
      <c r="BN7219"/>
      <c r="BO7219"/>
      <c r="BP7219"/>
      <c r="BQ7219"/>
      <c r="BR7219"/>
      <c r="BS7219"/>
      <c r="BT7219"/>
      <c r="BU7219"/>
      <c r="BV7219"/>
    </row>
    <row r="7220" spans="1:74" ht="15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  <c r="AE7220"/>
      <c r="AF7220"/>
      <c r="AG7220"/>
      <c r="AH7220"/>
      <c r="AI7220"/>
      <c r="AJ7220"/>
      <c r="AK7220"/>
      <c r="AL7220"/>
      <c r="AM7220"/>
      <c r="AX7220"/>
      <c r="AY7220" s="121"/>
      <c r="AZ7220"/>
      <c r="BA7220"/>
      <c r="BB7220"/>
      <c r="BC7220"/>
      <c r="BD7220"/>
      <c r="BE7220"/>
      <c r="BF7220"/>
      <c r="BG7220"/>
      <c r="BH7220"/>
      <c r="BI7220"/>
      <c r="BJ7220"/>
      <c r="BK7220"/>
      <c r="BL7220"/>
      <c r="BM7220"/>
      <c r="BN7220"/>
      <c r="BO7220"/>
      <c r="BP7220"/>
      <c r="BQ7220"/>
      <c r="BR7220"/>
      <c r="BS7220"/>
      <c r="BT7220"/>
      <c r="BU7220"/>
      <c r="BV7220"/>
    </row>
    <row r="7221" spans="1:74" ht="15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  <c r="AE7221"/>
      <c r="AF7221"/>
      <c r="AG7221"/>
      <c r="AH7221"/>
      <c r="AI7221"/>
      <c r="AJ7221"/>
      <c r="AK7221"/>
      <c r="AL7221"/>
      <c r="AM7221"/>
      <c r="AX7221"/>
      <c r="AY7221" s="121"/>
      <c r="AZ7221"/>
      <c r="BA7221"/>
      <c r="BB7221"/>
      <c r="BC7221"/>
      <c r="BD7221"/>
      <c r="BE7221"/>
      <c r="BF7221"/>
      <c r="BG7221"/>
      <c r="BH7221"/>
      <c r="BI7221"/>
      <c r="BJ7221"/>
      <c r="BK7221"/>
      <c r="BL7221"/>
      <c r="BM7221"/>
      <c r="BN7221"/>
      <c r="BO7221"/>
      <c r="BP7221"/>
      <c r="BQ7221"/>
      <c r="BR7221"/>
      <c r="BS7221"/>
      <c r="BT7221"/>
      <c r="BU7221"/>
      <c r="BV7221"/>
    </row>
    <row r="7222" spans="1:74" ht="15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  <c r="AE7222"/>
      <c r="AF7222"/>
      <c r="AG7222"/>
      <c r="AH7222"/>
      <c r="AI7222"/>
      <c r="AJ7222"/>
      <c r="AK7222"/>
      <c r="AL7222"/>
      <c r="AM7222"/>
      <c r="AX7222"/>
      <c r="AY7222" s="121"/>
      <c r="AZ7222"/>
      <c r="BA7222"/>
      <c r="BB7222"/>
      <c r="BC7222"/>
      <c r="BD7222"/>
      <c r="BE7222"/>
      <c r="BF7222"/>
      <c r="BG7222"/>
      <c r="BH7222"/>
      <c r="BI7222"/>
      <c r="BJ7222"/>
      <c r="BK7222"/>
      <c r="BL7222"/>
      <c r="BM7222"/>
      <c r="BN7222"/>
      <c r="BO7222"/>
      <c r="BP7222"/>
      <c r="BQ7222"/>
      <c r="BR7222"/>
      <c r="BS7222"/>
      <c r="BT7222"/>
      <c r="BU7222"/>
      <c r="BV7222"/>
    </row>
    <row r="7223" spans="1:74" ht="15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  <c r="AE7223"/>
      <c r="AF7223"/>
      <c r="AG7223"/>
      <c r="AH7223"/>
      <c r="AI7223"/>
      <c r="AJ7223"/>
      <c r="AK7223"/>
      <c r="AL7223"/>
      <c r="AM7223"/>
      <c r="AX7223"/>
      <c r="AY7223" s="121"/>
      <c r="AZ7223"/>
      <c r="BA7223"/>
      <c r="BB7223"/>
      <c r="BC7223"/>
      <c r="BD7223"/>
      <c r="BE7223"/>
      <c r="BF7223"/>
      <c r="BG7223"/>
      <c r="BH7223"/>
      <c r="BI7223"/>
      <c r="BJ7223"/>
      <c r="BK7223"/>
      <c r="BL7223"/>
      <c r="BM7223"/>
      <c r="BN7223"/>
      <c r="BO7223"/>
      <c r="BP7223"/>
      <c r="BQ7223"/>
      <c r="BR7223"/>
      <c r="BS7223"/>
      <c r="BT7223"/>
      <c r="BU7223"/>
      <c r="BV7223"/>
    </row>
    <row r="7224" spans="1:74" ht="15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  <c r="AE7224"/>
      <c r="AF7224"/>
      <c r="AG7224"/>
      <c r="AH7224"/>
      <c r="AI7224"/>
      <c r="AJ7224"/>
      <c r="AK7224"/>
      <c r="AL7224"/>
      <c r="AM7224"/>
      <c r="AX7224"/>
      <c r="AY7224" s="121"/>
      <c r="AZ7224"/>
      <c r="BA7224"/>
      <c r="BB7224"/>
      <c r="BC7224"/>
      <c r="BD7224"/>
      <c r="BE7224"/>
      <c r="BF7224"/>
      <c r="BG7224"/>
      <c r="BH7224"/>
      <c r="BI7224"/>
      <c r="BJ7224"/>
      <c r="BK7224"/>
      <c r="BL7224"/>
      <c r="BM7224"/>
      <c r="BN7224"/>
      <c r="BO7224"/>
      <c r="BP7224"/>
      <c r="BQ7224"/>
      <c r="BR7224"/>
      <c r="BS7224"/>
      <c r="BT7224"/>
      <c r="BU7224"/>
      <c r="BV7224"/>
    </row>
    <row r="7225" spans="1:74" ht="15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  <c r="AE7225"/>
      <c r="AF7225"/>
      <c r="AG7225"/>
      <c r="AH7225"/>
      <c r="AI7225"/>
      <c r="AJ7225"/>
      <c r="AK7225"/>
      <c r="AL7225"/>
      <c r="AM7225"/>
      <c r="AX7225"/>
      <c r="AY7225" s="121"/>
      <c r="AZ7225"/>
      <c r="BA7225"/>
      <c r="BB7225"/>
      <c r="BC7225"/>
      <c r="BD7225"/>
      <c r="BE7225"/>
      <c r="BF7225"/>
      <c r="BG7225"/>
      <c r="BH7225"/>
      <c r="BI7225"/>
      <c r="BJ7225"/>
      <c r="BK7225"/>
      <c r="BL7225"/>
      <c r="BM7225"/>
      <c r="BN7225"/>
      <c r="BO7225"/>
      <c r="BP7225"/>
      <c r="BQ7225"/>
      <c r="BR7225"/>
      <c r="BS7225"/>
      <c r="BT7225"/>
      <c r="BU7225"/>
      <c r="BV7225"/>
    </row>
    <row r="7226" spans="1:74" ht="15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  <c r="AE7226"/>
      <c r="AF7226"/>
      <c r="AG7226"/>
      <c r="AH7226"/>
      <c r="AI7226"/>
      <c r="AJ7226"/>
      <c r="AK7226"/>
      <c r="AL7226"/>
      <c r="AM7226"/>
      <c r="AX7226"/>
      <c r="AY7226" s="121"/>
      <c r="AZ7226"/>
      <c r="BA7226"/>
      <c r="BB7226"/>
      <c r="BC7226"/>
      <c r="BD7226"/>
      <c r="BE7226"/>
      <c r="BF7226"/>
      <c r="BG7226"/>
      <c r="BH7226"/>
      <c r="BI7226"/>
      <c r="BJ7226"/>
      <c r="BK7226"/>
      <c r="BL7226"/>
      <c r="BM7226"/>
      <c r="BN7226"/>
      <c r="BO7226"/>
      <c r="BP7226"/>
      <c r="BQ7226"/>
      <c r="BR7226"/>
      <c r="BS7226"/>
      <c r="BT7226"/>
      <c r="BU7226"/>
      <c r="BV7226"/>
    </row>
    <row r="7227" spans="1:74" ht="15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  <c r="AE7227"/>
      <c r="AF7227"/>
      <c r="AG7227"/>
      <c r="AH7227"/>
      <c r="AI7227"/>
      <c r="AJ7227"/>
      <c r="AK7227"/>
      <c r="AL7227"/>
      <c r="AM7227"/>
      <c r="AX7227"/>
      <c r="AY7227" s="121"/>
      <c r="AZ7227"/>
      <c r="BA7227"/>
      <c r="BB7227"/>
      <c r="BC7227"/>
      <c r="BD7227"/>
      <c r="BE7227"/>
      <c r="BF7227"/>
      <c r="BG7227"/>
      <c r="BH7227"/>
      <c r="BI7227"/>
      <c r="BJ7227"/>
      <c r="BK7227"/>
      <c r="BL7227"/>
      <c r="BM7227"/>
      <c r="BN7227"/>
      <c r="BO7227"/>
      <c r="BP7227"/>
      <c r="BQ7227"/>
      <c r="BR7227"/>
      <c r="BS7227"/>
      <c r="BT7227"/>
      <c r="BU7227"/>
      <c r="BV7227"/>
    </row>
    <row r="7228" spans="1:74" ht="15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  <c r="AE7228"/>
      <c r="AF7228"/>
      <c r="AG7228"/>
      <c r="AH7228"/>
      <c r="AI7228"/>
      <c r="AJ7228"/>
      <c r="AK7228"/>
      <c r="AL7228"/>
      <c r="AM7228"/>
      <c r="AX7228"/>
      <c r="AY7228" s="121"/>
      <c r="AZ7228"/>
      <c r="BA7228"/>
      <c r="BB7228"/>
      <c r="BC7228"/>
      <c r="BD7228"/>
      <c r="BE7228"/>
      <c r="BF7228"/>
      <c r="BG7228"/>
      <c r="BH7228"/>
      <c r="BI7228"/>
      <c r="BJ7228"/>
      <c r="BK7228"/>
      <c r="BL7228"/>
      <c r="BM7228"/>
      <c r="BN7228"/>
      <c r="BO7228"/>
      <c r="BP7228"/>
      <c r="BQ7228"/>
      <c r="BR7228"/>
      <c r="BS7228"/>
      <c r="BT7228"/>
      <c r="BU7228"/>
      <c r="BV7228"/>
    </row>
    <row r="7229" spans="1:74" ht="15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  <c r="AE7229"/>
      <c r="AF7229"/>
      <c r="AG7229"/>
      <c r="AH7229"/>
      <c r="AI7229"/>
      <c r="AJ7229"/>
      <c r="AK7229"/>
      <c r="AL7229"/>
      <c r="AM7229"/>
      <c r="AX7229"/>
      <c r="AY7229" s="121"/>
      <c r="AZ7229"/>
      <c r="BA7229"/>
      <c r="BB7229"/>
      <c r="BC7229"/>
      <c r="BD7229"/>
      <c r="BE7229"/>
      <c r="BF7229"/>
      <c r="BG7229"/>
      <c r="BH7229"/>
      <c r="BI7229"/>
      <c r="BJ7229"/>
      <c r="BK7229"/>
      <c r="BL7229"/>
      <c r="BM7229"/>
      <c r="BN7229"/>
      <c r="BO7229"/>
      <c r="BP7229"/>
      <c r="BQ7229"/>
      <c r="BR7229"/>
      <c r="BS7229"/>
      <c r="BT7229"/>
      <c r="BU7229"/>
      <c r="BV7229"/>
    </row>
    <row r="7230" spans="1:74" ht="15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  <c r="AE7230"/>
      <c r="AF7230"/>
      <c r="AG7230"/>
      <c r="AH7230"/>
      <c r="AI7230"/>
      <c r="AJ7230"/>
      <c r="AK7230"/>
      <c r="AL7230"/>
      <c r="AM7230"/>
      <c r="AX7230"/>
      <c r="AY7230" s="121"/>
      <c r="AZ7230"/>
      <c r="BA7230"/>
      <c r="BB7230"/>
      <c r="BC7230"/>
      <c r="BD7230"/>
      <c r="BE7230"/>
      <c r="BF7230"/>
      <c r="BG7230"/>
      <c r="BH7230"/>
      <c r="BI7230"/>
      <c r="BJ7230"/>
      <c r="BK7230"/>
      <c r="BL7230"/>
      <c r="BM7230"/>
      <c r="BN7230"/>
      <c r="BO7230"/>
      <c r="BP7230"/>
      <c r="BQ7230"/>
      <c r="BR7230"/>
      <c r="BS7230"/>
      <c r="BT7230"/>
      <c r="BU7230"/>
      <c r="BV7230"/>
    </row>
    <row r="7231" spans="1:74" ht="15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  <c r="AE7231"/>
      <c r="AF7231"/>
      <c r="AG7231"/>
      <c r="AH7231"/>
      <c r="AI7231"/>
      <c r="AJ7231"/>
      <c r="AK7231"/>
      <c r="AL7231"/>
      <c r="AM7231"/>
      <c r="AX7231"/>
      <c r="AY7231" s="121"/>
      <c r="AZ7231"/>
      <c r="BA7231"/>
      <c r="BB7231"/>
      <c r="BC7231"/>
      <c r="BD7231"/>
      <c r="BE7231"/>
      <c r="BF7231"/>
      <c r="BG7231"/>
      <c r="BH7231"/>
      <c r="BI7231"/>
      <c r="BJ7231"/>
      <c r="BK7231"/>
      <c r="BL7231"/>
      <c r="BM7231"/>
      <c r="BN7231"/>
      <c r="BO7231"/>
      <c r="BP7231"/>
      <c r="BQ7231"/>
      <c r="BR7231"/>
      <c r="BS7231"/>
      <c r="BT7231"/>
      <c r="BU7231"/>
      <c r="BV7231"/>
    </row>
    <row r="7232" spans="1:74" ht="15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  <c r="AE7232"/>
      <c r="AF7232"/>
      <c r="AG7232"/>
      <c r="AH7232"/>
      <c r="AI7232"/>
      <c r="AJ7232"/>
      <c r="AK7232"/>
      <c r="AL7232"/>
      <c r="AM7232"/>
      <c r="AX7232"/>
      <c r="AY7232" s="121"/>
      <c r="AZ7232"/>
      <c r="BA7232"/>
      <c r="BB7232"/>
      <c r="BC7232"/>
      <c r="BD7232"/>
      <c r="BE7232"/>
      <c r="BF7232"/>
      <c r="BG7232"/>
      <c r="BH7232"/>
      <c r="BI7232"/>
      <c r="BJ7232"/>
      <c r="BK7232"/>
      <c r="BL7232"/>
      <c r="BM7232"/>
      <c r="BN7232"/>
      <c r="BO7232"/>
      <c r="BP7232"/>
      <c r="BQ7232"/>
      <c r="BR7232"/>
      <c r="BS7232"/>
      <c r="BT7232"/>
      <c r="BU7232"/>
      <c r="BV7232"/>
    </row>
    <row r="7233" spans="1:74" ht="15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  <c r="AE7233"/>
      <c r="AF7233"/>
      <c r="AG7233"/>
      <c r="AH7233"/>
      <c r="AI7233"/>
      <c r="AJ7233"/>
      <c r="AK7233"/>
      <c r="AL7233"/>
      <c r="AM7233"/>
      <c r="AX7233"/>
      <c r="AY7233" s="121"/>
      <c r="AZ7233"/>
      <c r="BA7233"/>
      <c r="BB7233"/>
      <c r="BC7233"/>
      <c r="BD7233"/>
      <c r="BE7233"/>
      <c r="BF7233"/>
      <c r="BG7233"/>
      <c r="BH7233"/>
      <c r="BI7233"/>
      <c r="BJ7233"/>
      <c r="BK7233"/>
      <c r="BL7233"/>
      <c r="BM7233"/>
      <c r="BN7233"/>
      <c r="BO7233"/>
      <c r="BP7233"/>
      <c r="BQ7233"/>
      <c r="BR7233"/>
      <c r="BS7233"/>
      <c r="BT7233"/>
      <c r="BU7233"/>
      <c r="BV7233"/>
    </row>
    <row r="7234" spans="1:74" ht="15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  <c r="AE7234"/>
      <c r="AF7234"/>
      <c r="AG7234"/>
      <c r="AH7234"/>
      <c r="AI7234"/>
      <c r="AJ7234"/>
      <c r="AK7234"/>
      <c r="AL7234"/>
      <c r="AM7234"/>
      <c r="AX7234"/>
      <c r="AY7234" s="121"/>
      <c r="AZ7234"/>
      <c r="BA7234"/>
      <c r="BB7234"/>
      <c r="BC7234"/>
      <c r="BD7234"/>
      <c r="BE7234"/>
      <c r="BF7234"/>
      <c r="BG7234"/>
      <c r="BH7234"/>
      <c r="BI7234"/>
      <c r="BJ7234"/>
      <c r="BK7234"/>
      <c r="BL7234"/>
      <c r="BM7234"/>
      <c r="BN7234"/>
      <c r="BO7234"/>
      <c r="BP7234"/>
      <c r="BQ7234"/>
      <c r="BR7234"/>
      <c r="BS7234"/>
      <c r="BT7234"/>
      <c r="BU7234"/>
      <c r="BV7234"/>
    </row>
    <row r="7235" spans="1:74" ht="15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  <c r="AE7235"/>
      <c r="AF7235"/>
      <c r="AG7235"/>
      <c r="AH7235"/>
      <c r="AI7235"/>
      <c r="AJ7235"/>
      <c r="AK7235"/>
      <c r="AL7235"/>
      <c r="AM7235"/>
      <c r="AX7235"/>
      <c r="AY7235" s="121"/>
      <c r="AZ7235"/>
      <c r="BA7235"/>
      <c r="BB7235"/>
      <c r="BC7235"/>
      <c r="BD7235"/>
      <c r="BE7235"/>
      <c r="BF7235"/>
      <c r="BG7235"/>
      <c r="BH7235"/>
      <c r="BI7235"/>
      <c r="BJ7235"/>
      <c r="BK7235"/>
      <c r="BL7235"/>
      <c r="BM7235"/>
      <c r="BN7235"/>
      <c r="BO7235"/>
      <c r="BP7235"/>
      <c r="BQ7235"/>
      <c r="BR7235"/>
      <c r="BS7235"/>
      <c r="BT7235"/>
      <c r="BU7235"/>
      <c r="BV7235"/>
    </row>
    <row r="7236" spans="1:74" ht="15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  <c r="AE7236"/>
      <c r="AF7236"/>
      <c r="AG7236"/>
      <c r="AH7236"/>
      <c r="AI7236"/>
      <c r="AJ7236"/>
      <c r="AK7236"/>
      <c r="AL7236"/>
      <c r="AM7236"/>
      <c r="AX7236"/>
      <c r="AY7236" s="121"/>
      <c r="AZ7236"/>
      <c r="BA7236"/>
      <c r="BB7236"/>
      <c r="BC7236"/>
      <c r="BD7236"/>
      <c r="BE7236"/>
      <c r="BF7236"/>
      <c r="BG7236"/>
      <c r="BH7236"/>
      <c r="BI7236"/>
      <c r="BJ7236"/>
      <c r="BK7236"/>
      <c r="BL7236"/>
      <c r="BM7236"/>
      <c r="BN7236"/>
      <c r="BO7236"/>
      <c r="BP7236"/>
      <c r="BQ7236"/>
      <c r="BR7236"/>
      <c r="BS7236"/>
      <c r="BT7236"/>
      <c r="BU7236"/>
      <c r="BV7236"/>
    </row>
    <row r="7237" spans="1:74" ht="15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  <c r="AE7237"/>
      <c r="AF7237"/>
      <c r="AG7237"/>
      <c r="AH7237"/>
      <c r="AI7237"/>
      <c r="AJ7237"/>
      <c r="AK7237"/>
      <c r="AL7237"/>
      <c r="AM7237"/>
      <c r="AX7237"/>
      <c r="AY7237" s="121"/>
      <c r="AZ7237"/>
      <c r="BA7237"/>
      <c r="BB7237"/>
      <c r="BC7237"/>
      <c r="BD7237"/>
      <c r="BE7237"/>
      <c r="BF7237"/>
      <c r="BG7237"/>
      <c r="BH7237"/>
      <c r="BI7237"/>
      <c r="BJ7237"/>
      <c r="BK7237"/>
      <c r="BL7237"/>
      <c r="BM7237"/>
      <c r="BN7237"/>
      <c r="BO7237"/>
      <c r="BP7237"/>
      <c r="BQ7237"/>
      <c r="BR7237"/>
      <c r="BS7237"/>
      <c r="BT7237"/>
      <c r="BU7237"/>
      <c r="BV7237"/>
    </row>
    <row r="7238" spans="1:74" ht="15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  <c r="AE7238"/>
      <c r="AF7238"/>
      <c r="AG7238"/>
      <c r="AH7238"/>
      <c r="AI7238"/>
      <c r="AJ7238"/>
      <c r="AK7238"/>
      <c r="AL7238"/>
      <c r="AM7238"/>
      <c r="AX7238"/>
      <c r="AY7238" s="121"/>
      <c r="AZ7238"/>
      <c r="BA7238"/>
      <c r="BB7238"/>
      <c r="BC7238"/>
      <c r="BD7238"/>
      <c r="BE7238"/>
      <c r="BF7238"/>
      <c r="BG7238"/>
      <c r="BH7238"/>
      <c r="BI7238"/>
      <c r="BJ7238"/>
      <c r="BK7238"/>
      <c r="BL7238"/>
      <c r="BM7238"/>
      <c r="BN7238"/>
      <c r="BO7238"/>
      <c r="BP7238"/>
      <c r="BQ7238"/>
      <c r="BR7238"/>
      <c r="BS7238"/>
      <c r="BT7238"/>
      <c r="BU7238"/>
      <c r="BV7238"/>
    </row>
    <row r="7239" spans="1:74" ht="15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  <c r="AE7239"/>
      <c r="AF7239"/>
      <c r="AG7239"/>
      <c r="AH7239"/>
      <c r="AI7239"/>
      <c r="AJ7239"/>
      <c r="AK7239"/>
      <c r="AL7239"/>
      <c r="AM7239"/>
      <c r="AX7239"/>
      <c r="AY7239" s="121"/>
      <c r="AZ7239"/>
      <c r="BA7239"/>
      <c r="BB7239"/>
      <c r="BC7239"/>
      <c r="BD7239"/>
      <c r="BE7239"/>
      <c r="BF7239"/>
      <c r="BG7239"/>
      <c r="BH7239"/>
      <c r="BI7239"/>
      <c r="BJ7239"/>
      <c r="BK7239"/>
      <c r="BL7239"/>
      <c r="BM7239"/>
      <c r="BN7239"/>
      <c r="BO7239"/>
      <c r="BP7239"/>
      <c r="BQ7239"/>
      <c r="BR7239"/>
      <c r="BS7239"/>
      <c r="BT7239"/>
      <c r="BU7239"/>
      <c r="BV7239"/>
    </row>
    <row r="7240" spans="1:74" ht="15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  <c r="AE7240"/>
      <c r="AF7240"/>
      <c r="AG7240"/>
      <c r="AH7240"/>
      <c r="AI7240"/>
      <c r="AJ7240"/>
      <c r="AK7240"/>
      <c r="AL7240"/>
      <c r="AM7240"/>
      <c r="AX7240"/>
      <c r="AY7240" s="121"/>
      <c r="AZ7240"/>
      <c r="BA7240"/>
      <c r="BB7240"/>
      <c r="BC7240"/>
      <c r="BD7240"/>
      <c r="BE7240"/>
      <c r="BF7240"/>
      <c r="BG7240"/>
      <c r="BH7240"/>
      <c r="BI7240"/>
      <c r="BJ7240"/>
      <c r="BK7240"/>
      <c r="BL7240"/>
      <c r="BM7240"/>
      <c r="BN7240"/>
      <c r="BO7240"/>
      <c r="BP7240"/>
      <c r="BQ7240"/>
      <c r="BR7240"/>
      <c r="BS7240"/>
      <c r="BT7240"/>
      <c r="BU7240"/>
      <c r="BV7240"/>
    </row>
    <row r="7241" spans="1:74" ht="15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  <c r="AE7241"/>
      <c r="AF7241"/>
      <c r="AG7241"/>
      <c r="AH7241"/>
      <c r="AI7241"/>
      <c r="AJ7241"/>
      <c r="AK7241"/>
      <c r="AL7241"/>
      <c r="AM7241"/>
      <c r="AX7241"/>
      <c r="AY7241" s="121"/>
      <c r="AZ7241"/>
      <c r="BA7241"/>
      <c r="BB7241"/>
      <c r="BC7241"/>
      <c r="BD7241"/>
      <c r="BE7241"/>
      <c r="BF7241"/>
      <c r="BG7241"/>
      <c r="BH7241"/>
      <c r="BI7241"/>
      <c r="BJ7241"/>
      <c r="BK7241"/>
      <c r="BL7241"/>
      <c r="BM7241"/>
      <c r="BN7241"/>
      <c r="BO7241"/>
      <c r="BP7241"/>
      <c r="BQ7241"/>
      <c r="BR7241"/>
      <c r="BS7241"/>
      <c r="BT7241"/>
      <c r="BU7241"/>
      <c r="BV7241"/>
    </row>
    <row r="7242" spans="1:74" ht="15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  <c r="AE7242"/>
      <c r="AF7242"/>
      <c r="AG7242"/>
      <c r="AH7242"/>
      <c r="AI7242"/>
      <c r="AJ7242"/>
      <c r="AK7242"/>
      <c r="AL7242"/>
      <c r="AM7242"/>
      <c r="AX7242"/>
      <c r="AY7242" s="121"/>
      <c r="AZ7242"/>
      <c r="BA7242"/>
      <c r="BB7242"/>
      <c r="BC7242"/>
      <c r="BD7242"/>
      <c r="BE7242"/>
      <c r="BF7242"/>
      <c r="BG7242"/>
      <c r="BH7242"/>
      <c r="BI7242"/>
      <c r="BJ7242"/>
      <c r="BK7242"/>
      <c r="BL7242"/>
      <c r="BM7242"/>
      <c r="BN7242"/>
      <c r="BO7242"/>
      <c r="BP7242"/>
      <c r="BQ7242"/>
      <c r="BR7242"/>
      <c r="BS7242"/>
      <c r="BT7242"/>
      <c r="BU7242"/>
      <c r="BV7242"/>
    </row>
    <row r="7243" spans="1:74" ht="15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  <c r="AE7243"/>
      <c r="AF7243"/>
      <c r="AG7243"/>
      <c r="AH7243"/>
      <c r="AI7243"/>
      <c r="AJ7243"/>
      <c r="AK7243"/>
      <c r="AL7243"/>
      <c r="AM7243"/>
      <c r="AX7243"/>
      <c r="AY7243" s="121"/>
      <c r="AZ7243"/>
      <c r="BA7243"/>
      <c r="BB7243"/>
      <c r="BC7243"/>
      <c r="BD7243"/>
      <c r="BE7243"/>
      <c r="BF7243"/>
      <c r="BG7243"/>
      <c r="BH7243"/>
      <c r="BI7243"/>
      <c r="BJ7243"/>
      <c r="BK7243"/>
      <c r="BL7243"/>
      <c r="BM7243"/>
      <c r="BN7243"/>
      <c r="BO7243"/>
      <c r="BP7243"/>
      <c r="BQ7243"/>
      <c r="BR7243"/>
      <c r="BS7243"/>
      <c r="BT7243"/>
      <c r="BU7243"/>
      <c r="BV7243"/>
    </row>
    <row r="7244" spans="1:74" ht="15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  <c r="AE7244"/>
      <c r="AF7244"/>
      <c r="AG7244"/>
      <c r="AH7244"/>
      <c r="AI7244"/>
      <c r="AJ7244"/>
      <c r="AK7244"/>
      <c r="AL7244"/>
      <c r="AM7244"/>
      <c r="AX7244"/>
      <c r="AY7244" s="121"/>
      <c r="AZ7244"/>
      <c r="BA7244"/>
      <c r="BB7244"/>
      <c r="BC7244"/>
      <c r="BD7244"/>
      <c r="BE7244"/>
      <c r="BF7244"/>
      <c r="BG7244"/>
      <c r="BH7244"/>
      <c r="BI7244"/>
      <c r="BJ7244"/>
      <c r="BK7244"/>
      <c r="BL7244"/>
      <c r="BM7244"/>
      <c r="BN7244"/>
      <c r="BO7244"/>
      <c r="BP7244"/>
      <c r="BQ7244"/>
      <c r="BR7244"/>
      <c r="BS7244"/>
      <c r="BT7244"/>
      <c r="BU7244"/>
      <c r="BV7244"/>
    </row>
    <row r="7245" spans="1:74" ht="15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  <c r="AE7245"/>
      <c r="AF7245"/>
      <c r="AG7245"/>
      <c r="AH7245"/>
      <c r="AI7245"/>
      <c r="AJ7245"/>
      <c r="AK7245"/>
      <c r="AL7245"/>
      <c r="AM7245"/>
      <c r="AX7245"/>
      <c r="AY7245" s="121"/>
      <c r="AZ7245"/>
      <c r="BA7245"/>
      <c r="BB7245"/>
      <c r="BC7245"/>
      <c r="BD7245"/>
      <c r="BE7245"/>
      <c r="BF7245"/>
      <c r="BG7245"/>
      <c r="BH7245"/>
      <c r="BI7245"/>
      <c r="BJ7245"/>
      <c r="BK7245"/>
      <c r="BL7245"/>
      <c r="BM7245"/>
      <c r="BN7245"/>
      <c r="BO7245"/>
      <c r="BP7245"/>
      <c r="BQ7245"/>
      <c r="BR7245"/>
      <c r="BS7245"/>
      <c r="BT7245"/>
      <c r="BU7245"/>
      <c r="BV7245"/>
    </row>
    <row r="7246" spans="1:74" ht="15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  <c r="AE7246"/>
      <c r="AF7246"/>
      <c r="AG7246"/>
      <c r="AH7246"/>
      <c r="AI7246"/>
      <c r="AJ7246"/>
      <c r="AK7246"/>
      <c r="AL7246"/>
      <c r="AM7246"/>
      <c r="AX7246"/>
      <c r="AY7246" s="121"/>
      <c r="AZ7246"/>
      <c r="BA7246"/>
      <c r="BB7246"/>
      <c r="BC7246"/>
      <c r="BD7246"/>
      <c r="BE7246"/>
      <c r="BF7246"/>
      <c r="BG7246"/>
      <c r="BH7246"/>
      <c r="BI7246"/>
      <c r="BJ7246"/>
      <c r="BK7246"/>
      <c r="BL7246"/>
      <c r="BM7246"/>
      <c r="BN7246"/>
      <c r="BO7246"/>
      <c r="BP7246"/>
      <c r="BQ7246"/>
      <c r="BR7246"/>
      <c r="BS7246"/>
      <c r="BT7246"/>
      <c r="BU7246"/>
      <c r="BV7246"/>
    </row>
    <row r="7247" spans="1:74" ht="15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  <c r="AE7247"/>
      <c r="AF7247"/>
      <c r="AG7247"/>
      <c r="AH7247"/>
      <c r="AI7247"/>
      <c r="AJ7247"/>
      <c r="AK7247"/>
      <c r="AL7247"/>
      <c r="AM7247"/>
      <c r="AX7247"/>
      <c r="AY7247" s="121"/>
      <c r="AZ7247"/>
      <c r="BA7247"/>
      <c r="BB7247"/>
      <c r="BC7247"/>
      <c r="BD7247"/>
      <c r="BE7247"/>
      <c r="BF7247"/>
      <c r="BG7247"/>
      <c r="BH7247"/>
      <c r="BI7247"/>
      <c r="BJ7247"/>
      <c r="BK7247"/>
      <c r="BL7247"/>
      <c r="BM7247"/>
      <c r="BN7247"/>
      <c r="BO7247"/>
      <c r="BP7247"/>
      <c r="BQ7247"/>
      <c r="BR7247"/>
      <c r="BS7247"/>
      <c r="BT7247"/>
      <c r="BU7247"/>
      <c r="BV7247"/>
    </row>
    <row r="7248" spans="1:74" ht="15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  <c r="AE7248"/>
      <c r="AF7248"/>
      <c r="AG7248"/>
      <c r="AH7248"/>
      <c r="AI7248"/>
      <c r="AJ7248"/>
      <c r="AK7248"/>
      <c r="AL7248"/>
      <c r="AM7248"/>
      <c r="AX7248"/>
      <c r="AY7248" s="121"/>
      <c r="AZ7248"/>
      <c r="BA7248"/>
      <c r="BB7248"/>
      <c r="BC7248"/>
      <c r="BD7248"/>
      <c r="BE7248"/>
      <c r="BF7248"/>
      <c r="BG7248"/>
      <c r="BH7248"/>
      <c r="BI7248"/>
      <c r="BJ7248"/>
      <c r="BK7248"/>
      <c r="BL7248"/>
      <c r="BM7248"/>
      <c r="BN7248"/>
      <c r="BO7248"/>
      <c r="BP7248"/>
      <c r="BQ7248"/>
      <c r="BR7248"/>
      <c r="BS7248"/>
      <c r="BT7248"/>
      <c r="BU7248"/>
      <c r="BV7248"/>
    </row>
    <row r="7249" spans="1:74" ht="15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  <c r="AE7249"/>
      <c r="AF7249"/>
      <c r="AG7249"/>
      <c r="AH7249"/>
      <c r="AI7249"/>
      <c r="AJ7249"/>
      <c r="AK7249"/>
      <c r="AL7249"/>
      <c r="AM7249"/>
      <c r="AX7249"/>
      <c r="AY7249" s="121"/>
      <c r="AZ7249"/>
      <c r="BA7249"/>
      <c r="BB7249"/>
      <c r="BC7249"/>
      <c r="BD7249"/>
      <c r="BE7249"/>
      <c r="BF7249"/>
      <c r="BG7249"/>
      <c r="BH7249"/>
      <c r="BI7249"/>
      <c r="BJ7249"/>
      <c r="BK7249"/>
      <c r="BL7249"/>
      <c r="BM7249"/>
      <c r="BN7249"/>
      <c r="BO7249"/>
      <c r="BP7249"/>
      <c r="BQ7249"/>
      <c r="BR7249"/>
      <c r="BS7249"/>
      <c r="BT7249"/>
      <c r="BU7249"/>
      <c r="BV7249"/>
    </row>
    <row r="7250" spans="1:74" ht="15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  <c r="AE7250"/>
      <c r="AF7250"/>
      <c r="AG7250"/>
      <c r="AH7250"/>
      <c r="AI7250"/>
      <c r="AJ7250"/>
      <c r="AK7250"/>
      <c r="AL7250"/>
      <c r="AM7250"/>
      <c r="AX7250"/>
      <c r="AY7250" s="121"/>
      <c r="AZ7250"/>
      <c r="BA7250"/>
      <c r="BB7250"/>
      <c r="BC7250"/>
      <c r="BD7250"/>
      <c r="BE7250"/>
      <c r="BF7250"/>
      <c r="BG7250"/>
      <c r="BH7250"/>
      <c r="BI7250"/>
      <c r="BJ7250"/>
      <c r="BK7250"/>
      <c r="BL7250"/>
      <c r="BM7250"/>
      <c r="BN7250"/>
      <c r="BO7250"/>
      <c r="BP7250"/>
      <c r="BQ7250"/>
      <c r="BR7250"/>
      <c r="BS7250"/>
      <c r="BT7250"/>
      <c r="BU7250"/>
      <c r="BV7250"/>
    </row>
    <row r="7251" spans="1:74" ht="15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  <c r="AE7251"/>
      <c r="AF7251"/>
      <c r="AG7251"/>
      <c r="AH7251"/>
      <c r="AI7251"/>
      <c r="AJ7251"/>
      <c r="AK7251"/>
      <c r="AL7251"/>
      <c r="AM7251"/>
      <c r="AX7251"/>
      <c r="AY7251" s="121"/>
      <c r="AZ7251"/>
      <c r="BA7251"/>
      <c r="BB7251"/>
      <c r="BC7251"/>
      <c r="BD7251"/>
      <c r="BE7251"/>
      <c r="BF7251"/>
      <c r="BG7251"/>
      <c r="BH7251"/>
      <c r="BI7251"/>
      <c r="BJ7251"/>
      <c r="BK7251"/>
      <c r="BL7251"/>
      <c r="BM7251"/>
      <c r="BN7251"/>
      <c r="BO7251"/>
      <c r="BP7251"/>
      <c r="BQ7251"/>
      <c r="BR7251"/>
      <c r="BS7251"/>
      <c r="BT7251"/>
      <c r="BU7251"/>
      <c r="BV7251"/>
    </row>
    <row r="7252" spans="1:74" ht="15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  <c r="AE7252"/>
      <c r="AF7252"/>
      <c r="AG7252"/>
      <c r="AH7252"/>
      <c r="AI7252"/>
      <c r="AJ7252"/>
      <c r="AK7252"/>
      <c r="AL7252"/>
      <c r="AM7252"/>
      <c r="AX7252"/>
      <c r="AY7252" s="121"/>
      <c r="AZ7252"/>
      <c r="BA7252"/>
      <c r="BB7252"/>
      <c r="BC7252"/>
      <c r="BD7252"/>
      <c r="BE7252"/>
      <c r="BF7252"/>
      <c r="BG7252"/>
      <c r="BH7252"/>
      <c r="BI7252"/>
      <c r="BJ7252"/>
      <c r="BK7252"/>
      <c r="BL7252"/>
      <c r="BM7252"/>
      <c r="BN7252"/>
      <c r="BO7252"/>
      <c r="BP7252"/>
      <c r="BQ7252"/>
      <c r="BR7252"/>
      <c r="BS7252"/>
      <c r="BT7252"/>
      <c r="BU7252"/>
      <c r="BV7252"/>
    </row>
    <row r="7253" spans="1:74" ht="15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  <c r="AE7253"/>
      <c r="AF7253"/>
      <c r="AG7253"/>
      <c r="AH7253"/>
      <c r="AI7253"/>
      <c r="AJ7253"/>
      <c r="AK7253"/>
      <c r="AL7253"/>
      <c r="AM7253"/>
      <c r="AX7253"/>
      <c r="AY7253" s="121"/>
      <c r="AZ7253"/>
      <c r="BA7253"/>
      <c r="BB7253"/>
      <c r="BC7253"/>
      <c r="BD7253"/>
      <c r="BE7253"/>
      <c r="BF7253"/>
      <c r="BG7253"/>
      <c r="BH7253"/>
      <c r="BI7253"/>
      <c r="BJ7253"/>
      <c r="BK7253"/>
      <c r="BL7253"/>
      <c r="BM7253"/>
      <c r="BN7253"/>
      <c r="BO7253"/>
      <c r="BP7253"/>
      <c r="BQ7253"/>
      <c r="BR7253"/>
      <c r="BS7253"/>
      <c r="BT7253"/>
      <c r="BU7253"/>
      <c r="BV7253"/>
    </row>
    <row r="7254" spans="1:74" ht="15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  <c r="AE7254"/>
      <c r="AF7254"/>
      <c r="AG7254"/>
      <c r="AH7254"/>
      <c r="AI7254"/>
      <c r="AJ7254"/>
      <c r="AK7254"/>
      <c r="AL7254"/>
      <c r="AM7254"/>
      <c r="AX7254"/>
      <c r="AY7254" s="121"/>
      <c r="AZ7254"/>
      <c r="BA7254"/>
      <c r="BB7254"/>
      <c r="BC7254"/>
      <c r="BD7254"/>
      <c r="BE7254"/>
      <c r="BF7254"/>
      <c r="BG7254"/>
      <c r="BH7254"/>
      <c r="BI7254"/>
      <c r="BJ7254"/>
      <c r="BK7254"/>
      <c r="BL7254"/>
      <c r="BM7254"/>
      <c r="BN7254"/>
      <c r="BO7254"/>
      <c r="BP7254"/>
      <c r="BQ7254"/>
      <c r="BR7254"/>
      <c r="BS7254"/>
      <c r="BT7254"/>
      <c r="BU7254"/>
      <c r="BV7254"/>
    </row>
    <row r="7255" spans="1:74" ht="15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  <c r="AE7255"/>
      <c r="AF7255"/>
      <c r="AG7255"/>
      <c r="AH7255"/>
      <c r="AI7255"/>
      <c r="AJ7255"/>
      <c r="AK7255"/>
      <c r="AL7255"/>
      <c r="AM7255"/>
      <c r="AX7255"/>
      <c r="AY7255" s="121"/>
      <c r="AZ7255"/>
      <c r="BA7255"/>
      <c r="BB7255"/>
      <c r="BC7255"/>
      <c r="BD7255"/>
      <c r="BE7255"/>
      <c r="BF7255"/>
      <c r="BG7255"/>
      <c r="BH7255"/>
      <c r="BI7255"/>
      <c r="BJ7255"/>
      <c r="BK7255"/>
      <c r="BL7255"/>
      <c r="BM7255"/>
      <c r="BN7255"/>
      <c r="BO7255"/>
      <c r="BP7255"/>
      <c r="BQ7255"/>
      <c r="BR7255"/>
      <c r="BS7255"/>
      <c r="BT7255"/>
      <c r="BU7255"/>
      <c r="BV7255"/>
    </row>
    <row r="7256" spans="1:74" ht="15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  <c r="AE7256"/>
      <c r="AF7256"/>
      <c r="AG7256"/>
      <c r="AH7256"/>
      <c r="AI7256"/>
      <c r="AJ7256"/>
      <c r="AK7256"/>
      <c r="AL7256"/>
      <c r="AM7256"/>
      <c r="AX7256"/>
      <c r="AY7256" s="121"/>
      <c r="AZ7256"/>
      <c r="BA7256"/>
      <c r="BB7256"/>
      <c r="BC7256"/>
      <c r="BD7256"/>
      <c r="BE7256"/>
      <c r="BF7256"/>
      <c r="BG7256"/>
      <c r="BH7256"/>
      <c r="BI7256"/>
      <c r="BJ7256"/>
      <c r="BK7256"/>
      <c r="BL7256"/>
      <c r="BM7256"/>
      <c r="BN7256"/>
      <c r="BO7256"/>
      <c r="BP7256"/>
      <c r="BQ7256"/>
      <c r="BR7256"/>
      <c r="BS7256"/>
      <c r="BT7256"/>
      <c r="BU7256"/>
      <c r="BV7256"/>
    </row>
    <row r="7257" spans="1:74" ht="15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  <c r="AE7257"/>
      <c r="AF7257"/>
      <c r="AG7257"/>
      <c r="AH7257"/>
      <c r="AI7257"/>
      <c r="AJ7257"/>
      <c r="AK7257"/>
      <c r="AL7257"/>
      <c r="AM7257"/>
      <c r="AX7257"/>
      <c r="AY7257" s="121"/>
      <c r="AZ7257"/>
      <c r="BA7257"/>
      <c r="BB7257"/>
      <c r="BC7257"/>
      <c r="BD7257"/>
      <c r="BE7257"/>
      <c r="BF7257"/>
      <c r="BG7257"/>
      <c r="BH7257"/>
      <c r="BI7257"/>
      <c r="BJ7257"/>
      <c r="BK7257"/>
      <c r="BL7257"/>
      <c r="BM7257"/>
      <c r="BN7257"/>
      <c r="BO7257"/>
      <c r="BP7257"/>
      <c r="BQ7257"/>
      <c r="BR7257"/>
      <c r="BS7257"/>
      <c r="BT7257"/>
      <c r="BU7257"/>
      <c r="BV7257"/>
    </row>
    <row r="7258" spans="1:74" ht="15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  <c r="AE7258"/>
      <c r="AF7258"/>
      <c r="AG7258"/>
      <c r="AH7258"/>
      <c r="AI7258"/>
      <c r="AJ7258"/>
      <c r="AK7258"/>
      <c r="AL7258"/>
      <c r="AM7258"/>
      <c r="AX7258"/>
      <c r="AY7258" s="121"/>
      <c r="AZ7258"/>
      <c r="BA7258"/>
      <c r="BB7258"/>
      <c r="BC7258"/>
      <c r="BD7258"/>
      <c r="BE7258"/>
      <c r="BF7258"/>
      <c r="BG7258"/>
      <c r="BH7258"/>
      <c r="BI7258"/>
      <c r="BJ7258"/>
      <c r="BK7258"/>
      <c r="BL7258"/>
      <c r="BM7258"/>
      <c r="BN7258"/>
      <c r="BO7258"/>
      <c r="BP7258"/>
      <c r="BQ7258"/>
      <c r="BR7258"/>
      <c r="BS7258"/>
      <c r="BT7258"/>
      <c r="BU7258"/>
      <c r="BV7258"/>
    </row>
    <row r="7259" spans="1:74" ht="15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  <c r="AE7259"/>
      <c r="AF7259"/>
      <c r="AG7259"/>
      <c r="AH7259"/>
      <c r="AI7259"/>
      <c r="AJ7259"/>
      <c r="AK7259"/>
      <c r="AL7259"/>
      <c r="AM7259"/>
      <c r="AX7259"/>
      <c r="AY7259" s="121"/>
      <c r="AZ7259"/>
      <c r="BA7259"/>
      <c r="BB7259"/>
      <c r="BC7259"/>
      <c r="BD7259"/>
      <c r="BE7259"/>
      <c r="BF7259"/>
      <c r="BG7259"/>
      <c r="BH7259"/>
      <c r="BI7259"/>
      <c r="BJ7259"/>
      <c r="BK7259"/>
      <c r="BL7259"/>
      <c r="BM7259"/>
      <c r="BN7259"/>
      <c r="BO7259"/>
      <c r="BP7259"/>
      <c r="BQ7259"/>
      <c r="BR7259"/>
      <c r="BS7259"/>
      <c r="BT7259"/>
      <c r="BU7259"/>
      <c r="BV7259"/>
    </row>
    <row r="7260" spans="1:74" ht="15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  <c r="AE7260"/>
      <c r="AF7260"/>
      <c r="AG7260"/>
      <c r="AH7260"/>
      <c r="AI7260"/>
      <c r="AJ7260"/>
      <c r="AK7260"/>
      <c r="AL7260"/>
      <c r="AM7260"/>
      <c r="AX7260"/>
      <c r="AY7260" s="121"/>
      <c r="AZ7260"/>
      <c r="BA7260"/>
      <c r="BB7260"/>
      <c r="BC7260"/>
      <c r="BD7260"/>
      <c r="BE7260"/>
      <c r="BF7260"/>
      <c r="BG7260"/>
      <c r="BH7260"/>
      <c r="BI7260"/>
      <c r="BJ7260"/>
      <c r="BK7260"/>
      <c r="BL7260"/>
      <c r="BM7260"/>
      <c r="BN7260"/>
      <c r="BO7260"/>
      <c r="BP7260"/>
      <c r="BQ7260"/>
      <c r="BR7260"/>
      <c r="BS7260"/>
      <c r="BT7260"/>
      <c r="BU7260"/>
      <c r="BV7260"/>
    </row>
    <row r="7261" spans="1:74" ht="15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  <c r="AE7261"/>
      <c r="AF7261"/>
      <c r="AG7261"/>
      <c r="AH7261"/>
      <c r="AI7261"/>
      <c r="AJ7261"/>
      <c r="AK7261"/>
      <c r="AL7261"/>
      <c r="AM7261"/>
      <c r="AX7261"/>
      <c r="AY7261" s="121"/>
      <c r="AZ7261"/>
      <c r="BA7261"/>
      <c r="BB7261"/>
      <c r="BC7261"/>
      <c r="BD7261"/>
      <c r="BE7261"/>
      <c r="BF7261"/>
      <c r="BG7261"/>
      <c r="BH7261"/>
      <c r="BI7261"/>
      <c r="BJ7261"/>
      <c r="BK7261"/>
      <c r="BL7261"/>
      <c r="BM7261"/>
      <c r="BN7261"/>
      <c r="BO7261"/>
      <c r="BP7261"/>
      <c r="BQ7261"/>
      <c r="BR7261"/>
      <c r="BS7261"/>
      <c r="BT7261"/>
      <c r="BU7261"/>
      <c r="BV7261"/>
    </row>
    <row r="7262" spans="1:74" ht="15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  <c r="AE7262"/>
      <c r="AF7262"/>
      <c r="AG7262"/>
      <c r="AH7262"/>
      <c r="AI7262"/>
      <c r="AJ7262"/>
      <c r="AK7262"/>
      <c r="AL7262"/>
      <c r="AM7262"/>
      <c r="AX7262"/>
      <c r="AY7262" s="121"/>
      <c r="AZ7262"/>
      <c r="BA7262"/>
      <c r="BB7262"/>
      <c r="BC7262"/>
      <c r="BD7262"/>
      <c r="BE7262"/>
      <c r="BF7262"/>
      <c r="BG7262"/>
      <c r="BH7262"/>
      <c r="BI7262"/>
      <c r="BJ7262"/>
      <c r="BK7262"/>
      <c r="BL7262"/>
      <c r="BM7262"/>
      <c r="BN7262"/>
      <c r="BO7262"/>
      <c r="BP7262"/>
      <c r="BQ7262"/>
      <c r="BR7262"/>
      <c r="BS7262"/>
      <c r="BT7262"/>
      <c r="BU7262"/>
      <c r="BV7262"/>
    </row>
    <row r="7263" spans="1:74" ht="15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  <c r="AE7263"/>
      <c r="AF7263"/>
      <c r="AG7263"/>
      <c r="AH7263"/>
      <c r="AI7263"/>
      <c r="AJ7263"/>
      <c r="AK7263"/>
      <c r="AL7263"/>
      <c r="AM7263"/>
      <c r="AX7263"/>
      <c r="AY7263" s="121"/>
      <c r="AZ7263"/>
      <c r="BA7263"/>
      <c r="BB7263"/>
      <c r="BC7263"/>
      <c r="BD7263"/>
      <c r="BE7263"/>
      <c r="BF7263"/>
      <c r="BG7263"/>
      <c r="BH7263"/>
      <c r="BI7263"/>
      <c r="BJ7263"/>
      <c r="BK7263"/>
      <c r="BL7263"/>
      <c r="BM7263"/>
      <c r="BN7263"/>
      <c r="BO7263"/>
      <c r="BP7263"/>
      <c r="BQ7263"/>
      <c r="BR7263"/>
      <c r="BS7263"/>
      <c r="BT7263"/>
      <c r="BU7263"/>
      <c r="BV7263"/>
    </row>
    <row r="7264" spans="1:74" ht="15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  <c r="AE7264"/>
      <c r="AF7264"/>
      <c r="AG7264"/>
      <c r="AH7264"/>
      <c r="AI7264"/>
      <c r="AJ7264"/>
      <c r="AK7264"/>
      <c r="AL7264"/>
      <c r="AM7264"/>
      <c r="AX7264"/>
      <c r="AY7264" s="121"/>
      <c r="AZ7264"/>
      <c r="BA7264"/>
      <c r="BB7264"/>
      <c r="BC7264"/>
      <c r="BD7264"/>
      <c r="BE7264"/>
      <c r="BF7264"/>
      <c r="BG7264"/>
      <c r="BH7264"/>
      <c r="BI7264"/>
      <c r="BJ7264"/>
      <c r="BK7264"/>
      <c r="BL7264"/>
      <c r="BM7264"/>
      <c r="BN7264"/>
      <c r="BO7264"/>
      <c r="BP7264"/>
      <c r="BQ7264"/>
      <c r="BR7264"/>
      <c r="BS7264"/>
      <c r="BT7264"/>
      <c r="BU7264"/>
      <c r="BV7264"/>
    </row>
    <row r="7265" spans="1:74" ht="15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  <c r="AE7265"/>
      <c r="AF7265"/>
      <c r="AG7265"/>
      <c r="AH7265"/>
      <c r="AI7265"/>
      <c r="AJ7265"/>
      <c r="AK7265"/>
      <c r="AL7265"/>
      <c r="AM7265"/>
      <c r="AX7265"/>
      <c r="AY7265" s="121"/>
      <c r="AZ7265"/>
      <c r="BA7265"/>
      <c r="BB7265"/>
      <c r="BC7265"/>
      <c r="BD7265"/>
      <c r="BE7265"/>
      <c r="BF7265"/>
      <c r="BG7265"/>
      <c r="BH7265"/>
      <c r="BI7265"/>
      <c r="BJ7265"/>
      <c r="BK7265"/>
      <c r="BL7265"/>
      <c r="BM7265"/>
      <c r="BN7265"/>
      <c r="BO7265"/>
      <c r="BP7265"/>
      <c r="BQ7265"/>
      <c r="BR7265"/>
      <c r="BS7265"/>
      <c r="BT7265"/>
      <c r="BU7265"/>
      <c r="BV7265"/>
    </row>
    <row r="7266" spans="1:74" ht="15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  <c r="AE7266"/>
      <c r="AF7266"/>
      <c r="AG7266"/>
      <c r="AH7266"/>
      <c r="AI7266"/>
      <c r="AJ7266"/>
      <c r="AK7266"/>
      <c r="AL7266"/>
      <c r="AM7266"/>
      <c r="AX7266"/>
      <c r="AY7266" s="121"/>
      <c r="AZ7266"/>
      <c r="BA7266"/>
      <c r="BB7266"/>
      <c r="BC7266"/>
      <c r="BD7266"/>
      <c r="BE7266"/>
      <c r="BF7266"/>
      <c r="BG7266"/>
      <c r="BH7266"/>
      <c r="BI7266"/>
      <c r="BJ7266"/>
      <c r="BK7266"/>
      <c r="BL7266"/>
      <c r="BM7266"/>
      <c r="BN7266"/>
      <c r="BO7266"/>
      <c r="BP7266"/>
      <c r="BQ7266"/>
      <c r="BR7266"/>
      <c r="BS7266"/>
      <c r="BT7266"/>
      <c r="BU7266"/>
      <c r="BV7266"/>
    </row>
    <row r="7267" spans="1:74" ht="15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  <c r="AE7267"/>
      <c r="AF7267"/>
      <c r="AG7267"/>
      <c r="AH7267"/>
      <c r="AI7267"/>
      <c r="AJ7267"/>
      <c r="AK7267"/>
      <c r="AL7267"/>
      <c r="AM7267"/>
      <c r="AX7267"/>
      <c r="AY7267" s="121"/>
      <c r="AZ7267"/>
      <c r="BA7267"/>
      <c r="BB7267"/>
      <c r="BC7267"/>
      <c r="BD7267"/>
      <c r="BE7267"/>
      <c r="BF7267"/>
      <c r="BG7267"/>
      <c r="BH7267"/>
      <c r="BI7267"/>
      <c r="BJ7267"/>
      <c r="BK7267"/>
      <c r="BL7267"/>
      <c r="BM7267"/>
      <c r="BN7267"/>
      <c r="BO7267"/>
      <c r="BP7267"/>
      <c r="BQ7267"/>
      <c r="BR7267"/>
      <c r="BS7267"/>
      <c r="BT7267"/>
      <c r="BU7267"/>
      <c r="BV7267"/>
    </row>
    <row r="7268" spans="1:74" ht="15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  <c r="AE7268"/>
      <c r="AF7268"/>
      <c r="AG7268"/>
      <c r="AH7268"/>
      <c r="AI7268"/>
      <c r="AJ7268"/>
      <c r="AK7268"/>
      <c r="AL7268"/>
      <c r="AM7268"/>
      <c r="AX7268"/>
      <c r="AY7268" s="121"/>
      <c r="AZ7268"/>
      <c r="BA7268"/>
      <c r="BB7268"/>
      <c r="BC7268"/>
      <c r="BD7268"/>
      <c r="BE7268"/>
      <c r="BF7268"/>
      <c r="BG7268"/>
      <c r="BH7268"/>
      <c r="BI7268"/>
      <c r="BJ7268"/>
      <c r="BK7268"/>
      <c r="BL7268"/>
      <c r="BM7268"/>
      <c r="BN7268"/>
      <c r="BO7268"/>
      <c r="BP7268"/>
      <c r="BQ7268"/>
      <c r="BR7268"/>
      <c r="BS7268"/>
      <c r="BT7268"/>
      <c r="BU7268"/>
      <c r="BV7268"/>
    </row>
    <row r="7269" spans="1:74" ht="15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  <c r="AE7269"/>
      <c r="AF7269"/>
      <c r="AG7269"/>
      <c r="AH7269"/>
      <c r="AI7269"/>
      <c r="AJ7269"/>
      <c r="AK7269"/>
      <c r="AL7269"/>
      <c r="AM7269"/>
      <c r="AX7269"/>
      <c r="AY7269" s="121"/>
      <c r="AZ7269"/>
      <c r="BA7269"/>
      <c r="BB7269"/>
      <c r="BC7269"/>
      <c r="BD7269"/>
      <c r="BE7269"/>
      <c r="BF7269"/>
      <c r="BG7269"/>
      <c r="BH7269"/>
      <c r="BI7269"/>
      <c r="BJ7269"/>
      <c r="BK7269"/>
      <c r="BL7269"/>
      <c r="BM7269"/>
      <c r="BN7269"/>
      <c r="BO7269"/>
      <c r="BP7269"/>
      <c r="BQ7269"/>
      <c r="BR7269"/>
      <c r="BS7269"/>
      <c r="BT7269"/>
      <c r="BU7269"/>
      <c r="BV7269"/>
    </row>
    <row r="7270" spans="1:74" ht="15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  <c r="AE7270"/>
      <c r="AF7270"/>
      <c r="AG7270"/>
      <c r="AH7270"/>
      <c r="AI7270"/>
      <c r="AJ7270"/>
      <c r="AK7270"/>
      <c r="AL7270"/>
      <c r="AM7270"/>
      <c r="AX7270"/>
      <c r="AY7270" s="121"/>
      <c r="AZ7270"/>
      <c r="BA7270"/>
      <c r="BB7270"/>
      <c r="BC7270"/>
      <c r="BD7270"/>
      <c r="BE7270"/>
      <c r="BF7270"/>
      <c r="BG7270"/>
      <c r="BH7270"/>
      <c r="BI7270"/>
      <c r="BJ7270"/>
      <c r="BK7270"/>
      <c r="BL7270"/>
      <c r="BM7270"/>
      <c r="BN7270"/>
      <c r="BO7270"/>
      <c r="BP7270"/>
      <c r="BQ7270"/>
      <c r="BR7270"/>
      <c r="BS7270"/>
      <c r="BT7270"/>
      <c r="BU7270"/>
      <c r="BV7270"/>
    </row>
    <row r="7271" spans="1:74" ht="15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  <c r="AE7271"/>
      <c r="AF7271"/>
      <c r="AG7271"/>
      <c r="AH7271"/>
      <c r="AI7271"/>
      <c r="AJ7271"/>
      <c r="AK7271"/>
      <c r="AL7271"/>
      <c r="AM7271"/>
      <c r="AX7271"/>
      <c r="AY7271" s="121"/>
      <c r="AZ7271"/>
      <c r="BA7271"/>
      <c r="BB7271"/>
      <c r="BC7271"/>
      <c r="BD7271"/>
      <c r="BE7271"/>
      <c r="BF7271"/>
      <c r="BG7271"/>
      <c r="BH7271"/>
      <c r="BI7271"/>
      <c r="BJ7271"/>
      <c r="BK7271"/>
      <c r="BL7271"/>
      <c r="BM7271"/>
      <c r="BN7271"/>
      <c r="BO7271"/>
      <c r="BP7271"/>
      <c r="BQ7271"/>
      <c r="BR7271"/>
      <c r="BS7271"/>
      <c r="BT7271"/>
      <c r="BU7271"/>
      <c r="BV7271"/>
    </row>
    <row r="7272" spans="1:74" ht="15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  <c r="AE7272"/>
      <c r="AF7272"/>
      <c r="AG7272"/>
      <c r="AH7272"/>
      <c r="AI7272"/>
      <c r="AJ7272"/>
      <c r="AK7272"/>
      <c r="AL7272"/>
      <c r="AM7272"/>
      <c r="AX7272"/>
      <c r="AY7272" s="121"/>
      <c r="AZ7272"/>
      <c r="BA7272"/>
      <c r="BB7272"/>
      <c r="BC7272"/>
      <c r="BD7272"/>
      <c r="BE7272"/>
      <c r="BF7272"/>
      <c r="BG7272"/>
      <c r="BH7272"/>
      <c r="BI7272"/>
      <c r="BJ7272"/>
      <c r="BK7272"/>
      <c r="BL7272"/>
      <c r="BM7272"/>
      <c r="BN7272"/>
      <c r="BO7272"/>
      <c r="BP7272"/>
      <c r="BQ7272"/>
      <c r="BR7272"/>
      <c r="BS7272"/>
      <c r="BT7272"/>
      <c r="BU7272"/>
      <c r="BV7272"/>
    </row>
    <row r="7273" spans="1:74" ht="15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  <c r="AE7273"/>
      <c r="AF7273"/>
      <c r="AG7273"/>
      <c r="AH7273"/>
      <c r="AI7273"/>
      <c r="AJ7273"/>
      <c r="AK7273"/>
      <c r="AL7273"/>
      <c r="AM7273"/>
      <c r="AX7273"/>
      <c r="AY7273" s="121"/>
      <c r="AZ7273"/>
      <c r="BA7273"/>
      <c r="BB7273"/>
      <c r="BC7273"/>
      <c r="BD7273"/>
      <c r="BE7273"/>
      <c r="BF7273"/>
      <c r="BG7273"/>
      <c r="BH7273"/>
      <c r="BI7273"/>
      <c r="BJ7273"/>
      <c r="BK7273"/>
      <c r="BL7273"/>
      <c r="BM7273"/>
      <c r="BN7273"/>
      <c r="BO7273"/>
      <c r="BP7273"/>
      <c r="BQ7273"/>
      <c r="BR7273"/>
      <c r="BS7273"/>
      <c r="BT7273"/>
      <c r="BU7273"/>
      <c r="BV7273"/>
    </row>
    <row r="7274" spans="1:74" ht="15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  <c r="AE7274"/>
      <c r="AF7274"/>
      <c r="AG7274"/>
      <c r="AH7274"/>
      <c r="AI7274"/>
      <c r="AJ7274"/>
      <c r="AK7274"/>
      <c r="AL7274"/>
      <c r="AM7274"/>
      <c r="AX7274"/>
      <c r="AY7274" s="121"/>
      <c r="AZ7274"/>
      <c r="BA7274"/>
      <c r="BB7274"/>
      <c r="BC7274"/>
      <c r="BD7274"/>
      <c r="BE7274"/>
      <c r="BF7274"/>
      <c r="BG7274"/>
      <c r="BH7274"/>
      <c r="BI7274"/>
      <c r="BJ7274"/>
      <c r="BK7274"/>
      <c r="BL7274"/>
      <c r="BM7274"/>
      <c r="BN7274"/>
      <c r="BO7274"/>
      <c r="BP7274"/>
      <c r="BQ7274"/>
      <c r="BR7274"/>
      <c r="BS7274"/>
      <c r="BT7274"/>
      <c r="BU7274"/>
      <c r="BV7274"/>
    </row>
    <row r="7275" spans="1:74" ht="15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  <c r="AE7275"/>
      <c r="AF7275"/>
      <c r="AG7275"/>
      <c r="AH7275"/>
      <c r="AI7275"/>
      <c r="AJ7275"/>
      <c r="AK7275"/>
      <c r="AL7275"/>
      <c r="AM7275"/>
      <c r="AX7275"/>
      <c r="AY7275" s="121"/>
      <c r="AZ7275"/>
      <c r="BA7275"/>
      <c r="BB7275"/>
      <c r="BC7275"/>
      <c r="BD7275"/>
      <c r="BE7275"/>
      <c r="BF7275"/>
      <c r="BG7275"/>
      <c r="BH7275"/>
      <c r="BI7275"/>
      <c r="BJ7275"/>
      <c r="BK7275"/>
      <c r="BL7275"/>
      <c r="BM7275"/>
      <c r="BN7275"/>
      <c r="BO7275"/>
      <c r="BP7275"/>
      <c r="BQ7275"/>
      <c r="BR7275"/>
      <c r="BS7275"/>
      <c r="BT7275"/>
      <c r="BU7275"/>
      <c r="BV7275"/>
    </row>
    <row r="7276" spans="1:74" ht="15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  <c r="AE7276"/>
      <c r="AF7276"/>
      <c r="AG7276"/>
      <c r="AH7276"/>
      <c r="AI7276"/>
      <c r="AJ7276"/>
      <c r="AK7276"/>
      <c r="AL7276"/>
      <c r="AM7276"/>
      <c r="AX7276"/>
      <c r="AY7276" s="121"/>
      <c r="AZ7276"/>
      <c r="BA7276"/>
      <c r="BB7276"/>
      <c r="BC7276"/>
      <c r="BD7276"/>
      <c r="BE7276"/>
      <c r="BF7276"/>
      <c r="BG7276"/>
      <c r="BH7276"/>
      <c r="BI7276"/>
      <c r="BJ7276"/>
      <c r="BK7276"/>
      <c r="BL7276"/>
      <c r="BM7276"/>
      <c r="BN7276"/>
      <c r="BO7276"/>
      <c r="BP7276"/>
      <c r="BQ7276"/>
      <c r="BR7276"/>
      <c r="BS7276"/>
      <c r="BT7276"/>
      <c r="BU7276"/>
      <c r="BV7276"/>
    </row>
    <row r="7277" spans="1:74" ht="15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  <c r="AE7277"/>
      <c r="AF7277"/>
      <c r="AG7277"/>
      <c r="AH7277"/>
      <c r="AI7277"/>
      <c r="AJ7277"/>
      <c r="AK7277"/>
      <c r="AL7277"/>
      <c r="AM7277"/>
      <c r="AX7277"/>
      <c r="AY7277" s="121"/>
      <c r="AZ7277"/>
      <c r="BA7277"/>
      <c r="BB7277"/>
      <c r="BC7277"/>
      <c r="BD7277"/>
      <c r="BE7277"/>
      <c r="BF7277"/>
      <c r="BG7277"/>
      <c r="BH7277"/>
      <c r="BI7277"/>
      <c r="BJ7277"/>
      <c r="BK7277"/>
      <c r="BL7277"/>
      <c r="BM7277"/>
      <c r="BN7277"/>
      <c r="BO7277"/>
      <c r="BP7277"/>
      <c r="BQ7277"/>
      <c r="BR7277"/>
      <c r="BS7277"/>
      <c r="BT7277"/>
      <c r="BU7277"/>
      <c r="BV7277"/>
    </row>
    <row r="7278" spans="1:74" ht="15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  <c r="AE7278"/>
      <c r="AF7278"/>
      <c r="AG7278"/>
      <c r="AH7278"/>
      <c r="AI7278"/>
      <c r="AJ7278"/>
      <c r="AK7278"/>
      <c r="AL7278"/>
      <c r="AM7278"/>
      <c r="AX7278"/>
      <c r="AY7278" s="121"/>
      <c r="AZ7278"/>
      <c r="BA7278"/>
      <c r="BB7278"/>
      <c r="BC7278"/>
      <c r="BD7278"/>
      <c r="BE7278"/>
      <c r="BF7278"/>
      <c r="BG7278"/>
      <c r="BH7278"/>
      <c r="BI7278"/>
      <c r="BJ7278"/>
      <c r="BK7278"/>
      <c r="BL7278"/>
      <c r="BM7278"/>
      <c r="BN7278"/>
      <c r="BO7278"/>
      <c r="BP7278"/>
      <c r="BQ7278"/>
      <c r="BR7278"/>
      <c r="BS7278"/>
      <c r="BT7278"/>
      <c r="BU7278"/>
      <c r="BV7278"/>
    </row>
    <row r="7279" spans="1:74" ht="15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  <c r="AE7279"/>
      <c r="AF7279"/>
      <c r="AG7279"/>
      <c r="AH7279"/>
      <c r="AI7279"/>
      <c r="AJ7279"/>
      <c r="AK7279"/>
      <c r="AL7279"/>
      <c r="AM7279"/>
      <c r="AX7279"/>
      <c r="AY7279" s="121"/>
      <c r="AZ7279"/>
      <c r="BA7279"/>
      <c r="BB7279"/>
      <c r="BC7279"/>
      <c r="BD7279"/>
      <c r="BE7279"/>
      <c r="BF7279"/>
      <c r="BG7279"/>
      <c r="BH7279"/>
      <c r="BI7279"/>
      <c r="BJ7279"/>
      <c r="BK7279"/>
      <c r="BL7279"/>
      <c r="BM7279"/>
      <c r="BN7279"/>
      <c r="BO7279"/>
      <c r="BP7279"/>
      <c r="BQ7279"/>
      <c r="BR7279"/>
      <c r="BS7279"/>
      <c r="BT7279"/>
      <c r="BU7279"/>
      <c r="BV7279"/>
    </row>
    <row r="7280" spans="1:74" ht="15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  <c r="AE7280"/>
      <c r="AF7280"/>
      <c r="AG7280"/>
      <c r="AH7280"/>
      <c r="AI7280"/>
      <c r="AJ7280"/>
      <c r="AK7280"/>
      <c r="AL7280"/>
      <c r="AM7280"/>
      <c r="AX7280"/>
      <c r="AY7280" s="121"/>
      <c r="AZ7280"/>
      <c r="BA7280"/>
      <c r="BB7280"/>
      <c r="BC7280"/>
      <c r="BD7280"/>
      <c r="BE7280"/>
      <c r="BF7280"/>
      <c r="BG7280"/>
      <c r="BH7280"/>
      <c r="BI7280"/>
      <c r="BJ7280"/>
      <c r="BK7280"/>
      <c r="BL7280"/>
      <c r="BM7280"/>
      <c r="BN7280"/>
      <c r="BO7280"/>
      <c r="BP7280"/>
      <c r="BQ7280"/>
      <c r="BR7280"/>
      <c r="BS7280"/>
      <c r="BT7280"/>
      <c r="BU7280"/>
      <c r="BV7280"/>
    </row>
    <row r="7281" spans="1:74" ht="15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  <c r="AE7281"/>
      <c r="AF7281"/>
      <c r="AG7281"/>
      <c r="AH7281"/>
      <c r="AI7281"/>
      <c r="AJ7281"/>
      <c r="AK7281"/>
      <c r="AL7281"/>
      <c r="AM7281"/>
      <c r="AX7281"/>
      <c r="AY7281" s="121"/>
      <c r="AZ7281"/>
      <c r="BA7281"/>
      <c r="BB7281"/>
      <c r="BC7281"/>
      <c r="BD7281"/>
      <c r="BE7281"/>
      <c r="BF7281"/>
      <c r="BG7281"/>
      <c r="BH7281"/>
      <c r="BI7281"/>
      <c r="BJ7281"/>
      <c r="BK7281"/>
      <c r="BL7281"/>
      <c r="BM7281"/>
      <c r="BN7281"/>
      <c r="BO7281"/>
      <c r="BP7281"/>
      <c r="BQ7281"/>
      <c r="BR7281"/>
      <c r="BS7281"/>
      <c r="BT7281"/>
      <c r="BU7281"/>
      <c r="BV7281"/>
    </row>
    <row r="7282" spans="1:74" ht="15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  <c r="AE7282"/>
      <c r="AF7282"/>
      <c r="AG7282"/>
      <c r="AH7282"/>
      <c r="AI7282"/>
      <c r="AJ7282"/>
      <c r="AK7282"/>
      <c r="AL7282"/>
      <c r="AM7282"/>
      <c r="AX7282"/>
      <c r="AY7282" s="121"/>
      <c r="AZ7282"/>
      <c r="BA7282"/>
      <c r="BB7282"/>
      <c r="BC7282"/>
      <c r="BD7282"/>
      <c r="BE7282"/>
      <c r="BF7282"/>
      <c r="BG7282"/>
      <c r="BH7282"/>
      <c r="BI7282"/>
      <c r="BJ7282"/>
      <c r="BK7282"/>
      <c r="BL7282"/>
      <c r="BM7282"/>
      <c r="BN7282"/>
      <c r="BO7282"/>
      <c r="BP7282"/>
      <c r="BQ7282"/>
      <c r="BR7282"/>
      <c r="BS7282"/>
      <c r="BT7282"/>
      <c r="BU7282"/>
      <c r="BV7282"/>
    </row>
    <row r="7283" spans="1:74" ht="15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  <c r="AE7283"/>
      <c r="AF7283"/>
      <c r="AG7283"/>
      <c r="AH7283"/>
      <c r="AI7283"/>
      <c r="AJ7283"/>
      <c r="AK7283"/>
      <c r="AL7283"/>
      <c r="AM7283"/>
      <c r="AX7283"/>
      <c r="AY7283" s="121"/>
      <c r="AZ7283"/>
      <c r="BA7283"/>
      <c r="BB7283"/>
      <c r="BC7283"/>
      <c r="BD7283"/>
      <c r="BE7283"/>
      <c r="BF7283"/>
      <c r="BG7283"/>
      <c r="BH7283"/>
      <c r="BI7283"/>
      <c r="BJ7283"/>
      <c r="BK7283"/>
      <c r="BL7283"/>
      <c r="BM7283"/>
      <c r="BN7283"/>
      <c r="BO7283"/>
      <c r="BP7283"/>
      <c r="BQ7283"/>
      <c r="BR7283"/>
      <c r="BS7283"/>
      <c r="BT7283"/>
      <c r="BU7283"/>
      <c r="BV7283"/>
    </row>
    <row r="7284" spans="1:74" ht="15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  <c r="AE7284"/>
      <c r="AF7284"/>
      <c r="AG7284"/>
      <c r="AH7284"/>
      <c r="AI7284"/>
      <c r="AJ7284"/>
      <c r="AK7284"/>
      <c r="AL7284"/>
      <c r="AM7284"/>
      <c r="AX7284"/>
      <c r="AY7284" s="121"/>
      <c r="AZ7284"/>
      <c r="BA7284"/>
      <c r="BB7284"/>
      <c r="BC7284"/>
      <c r="BD7284"/>
      <c r="BE7284"/>
      <c r="BF7284"/>
      <c r="BG7284"/>
      <c r="BH7284"/>
      <c r="BI7284"/>
      <c r="BJ7284"/>
      <c r="BK7284"/>
      <c r="BL7284"/>
      <c r="BM7284"/>
      <c r="BN7284"/>
      <c r="BO7284"/>
      <c r="BP7284"/>
      <c r="BQ7284"/>
      <c r="BR7284"/>
      <c r="BS7284"/>
      <c r="BT7284"/>
      <c r="BU7284"/>
      <c r="BV7284"/>
    </row>
    <row r="7285" spans="1:74" ht="15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  <c r="AE7285"/>
      <c r="AF7285"/>
      <c r="AG7285"/>
      <c r="AH7285"/>
      <c r="AI7285"/>
      <c r="AJ7285"/>
      <c r="AK7285"/>
      <c r="AL7285"/>
      <c r="AM7285"/>
      <c r="AX7285"/>
      <c r="AY7285" s="121"/>
      <c r="AZ7285"/>
      <c r="BA7285"/>
      <c r="BB7285"/>
      <c r="BC7285"/>
      <c r="BD7285"/>
      <c r="BE7285"/>
      <c r="BF7285"/>
      <c r="BG7285"/>
      <c r="BH7285"/>
      <c r="BI7285"/>
      <c r="BJ7285"/>
      <c r="BK7285"/>
      <c r="BL7285"/>
      <c r="BM7285"/>
      <c r="BN7285"/>
      <c r="BO7285"/>
      <c r="BP7285"/>
      <c r="BQ7285"/>
      <c r="BR7285"/>
      <c r="BS7285"/>
      <c r="BT7285"/>
      <c r="BU7285"/>
      <c r="BV7285"/>
    </row>
    <row r="7286" spans="1:74" ht="15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  <c r="AE7286"/>
      <c r="AF7286"/>
      <c r="AG7286"/>
      <c r="AH7286"/>
      <c r="AI7286"/>
      <c r="AJ7286"/>
      <c r="AK7286"/>
      <c r="AL7286"/>
      <c r="AM7286"/>
      <c r="AX7286"/>
      <c r="AY7286" s="121"/>
      <c r="AZ7286"/>
      <c r="BA7286"/>
      <c r="BB7286"/>
      <c r="BC7286"/>
      <c r="BD7286"/>
      <c r="BE7286"/>
      <c r="BF7286"/>
      <c r="BG7286"/>
      <c r="BH7286"/>
      <c r="BI7286"/>
      <c r="BJ7286"/>
      <c r="BK7286"/>
      <c r="BL7286"/>
      <c r="BM7286"/>
      <c r="BN7286"/>
      <c r="BO7286"/>
      <c r="BP7286"/>
      <c r="BQ7286"/>
      <c r="BR7286"/>
      <c r="BS7286"/>
      <c r="BT7286"/>
      <c r="BU7286"/>
      <c r="BV7286"/>
    </row>
    <row r="7287" spans="1:74" ht="15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  <c r="AE7287"/>
      <c r="AF7287"/>
      <c r="AG7287"/>
      <c r="AH7287"/>
      <c r="AI7287"/>
      <c r="AJ7287"/>
      <c r="AK7287"/>
      <c r="AL7287"/>
      <c r="AM7287"/>
      <c r="AX7287"/>
      <c r="AY7287" s="121"/>
      <c r="AZ7287"/>
      <c r="BA7287"/>
      <c r="BB7287"/>
      <c r="BC7287"/>
      <c r="BD7287"/>
      <c r="BE7287"/>
      <c r="BF7287"/>
      <c r="BG7287"/>
      <c r="BH7287"/>
      <c r="BI7287"/>
      <c r="BJ7287"/>
      <c r="BK7287"/>
      <c r="BL7287"/>
      <c r="BM7287"/>
      <c r="BN7287"/>
      <c r="BO7287"/>
      <c r="BP7287"/>
      <c r="BQ7287"/>
      <c r="BR7287"/>
      <c r="BS7287"/>
      <c r="BT7287"/>
      <c r="BU7287"/>
      <c r="BV7287"/>
    </row>
    <row r="7288" spans="1:74" ht="15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  <c r="AE7288"/>
      <c r="AF7288"/>
      <c r="AG7288"/>
      <c r="AH7288"/>
      <c r="AI7288"/>
      <c r="AJ7288"/>
      <c r="AK7288"/>
      <c r="AL7288"/>
      <c r="AM7288"/>
      <c r="AX7288"/>
      <c r="AY7288" s="121"/>
      <c r="AZ7288"/>
      <c r="BA7288"/>
      <c r="BB7288"/>
      <c r="BC7288"/>
      <c r="BD7288"/>
      <c r="BE7288"/>
      <c r="BF7288"/>
      <c r="BG7288"/>
      <c r="BH7288"/>
      <c r="BI7288"/>
      <c r="BJ7288"/>
      <c r="BK7288"/>
      <c r="BL7288"/>
      <c r="BM7288"/>
      <c r="BN7288"/>
      <c r="BO7288"/>
      <c r="BP7288"/>
      <c r="BQ7288"/>
      <c r="BR7288"/>
      <c r="BS7288"/>
      <c r="BT7288"/>
      <c r="BU7288"/>
      <c r="BV7288"/>
    </row>
    <row r="7289" spans="1:74" ht="15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  <c r="AE7289"/>
      <c r="AF7289"/>
      <c r="AG7289"/>
      <c r="AH7289"/>
      <c r="AI7289"/>
      <c r="AJ7289"/>
      <c r="AK7289"/>
      <c r="AL7289"/>
      <c r="AM7289"/>
      <c r="AX7289"/>
      <c r="AY7289" s="121"/>
      <c r="AZ7289"/>
      <c r="BA7289"/>
      <c r="BB7289"/>
      <c r="BC7289"/>
      <c r="BD7289"/>
      <c r="BE7289"/>
      <c r="BF7289"/>
      <c r="BG7289"/>
      <c r="BH7289"/>
      <c r="BI7289"/>
      <c r="BJ7289"/>
      <c r="BK7289"/>
      <c r="BL7289"/>
      <c r="BM7289"/>
      <c r="BN7289"/>
      <c r="BO7289"/>
      <c r="BP7289"/>
      <c r="BQ7289"/>
      <c r="BR7289"/>
      <c r="BS7289"/>
      <c r="BT7289"/>
      <c r="BU7289"/>
      <c r="BV7289"/>
    </row>
    <row r="7290" spans="1:74" ht="15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  <c r="AE7290"/>
      <c r="AF7290"/>
      <c r="AG7290"/>
      <c r="AH7290"/>
      <c r="AI7290"/>
      <c r="AJ7290"/>
      <c r="AK7290"/>
      <c r="AL7290"/>
      <c r="AM7290"/>
      <c r="AX7290"/>
      <c r="AY7290" s="121"/>
      <c r="AZ7290"/>
      <c r="BA7290"/>
      <c r="BB7290"/>
      <c r="BC7290"/>
      <c r="BD7290"/>
      <c r="BE7290"/>
      <c r="BF7290"/>
      <c r="BG7290"/>
      <c r="BH7290"/>
      <c r="BI7290"/>
      <c r="BJ7290"/>
      <c r="BK7290"/>
      <c r="BL7290"/>
      <c r="BM7290"/>
      <c r="BN7290"/>
      <c r="BO7290"/>
      <c r="BP7290"/>
      <c r="BQ7290"/>
      <c r="BR7290"/>
      <c r="BS7290"/>
      <c r="BT7290"/>
      <c r="BU7290"/>
      <c r="BV7290"/>
    </row>
    <row r="7291" spans="1:74" ht="15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  <c r="AE7291"/>
      <c r="AF7291"/>
      <c r="AG7291"/>
      <c r="AH7291"/>
      <c r="AI7291"/>
      <c r="AJ7291"/>
      <c r="AK7291"/>
      <c r="AL7291"/>
      <c r="AM7291"/>
      <c r="AX7291"/>
      <c r="AY7291" s="121"/>
      <c r="AZ7291"/>
      <c r="BA7291"/>
      <c r="BB7291"/>
      <c r="BC7291"/>
      <c r="BD7291"/>
      <c r="BE7291"/>
      <c r="BF7291"/>
      <c r="BG7291"/>
      <c r="BH7291"/>
      <c r="BI7291"/>
      <c r="BJ7291"/>
      <c r="BK7291"/>
      <c r="BL7291"/>
      <c r="BM7291"/>
      <c r="BN7291"/>
      <c r="BO7291"/>
      <c r="BP7291"/>
      <c r="BQ7291"/>
      <c r="BR7291"/>
      <c r="BS7291"/>
      <c r="BT7291"/>
      <c r="BU7291"/>
      <c r="BV7291"/>
    </row>
    <row r="7292" spans="1:74" ht="15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  <c r="AE7292"/>
      <c r="AF7292"/>
      <c r="AG7292"/>
      <c r="AH7292"/>
      <c r="AI7292"/>
      <c r="AJ7292"/>
      <c r="AK7292"/>
      <c r="AL7292"/>
      <c r="AM7292"/>
      <c r="AX7292"/>
      <c r="AY7292" s="121"/>
      <c r="AZ7292"/>
      <c r="BA7292"/>
      <c r="BB7292"/>
      <c r="BC7292"/>
      <c r="BD7292"/>
      <c r="BE7292"/>
      <c r="BF7292"/>
      <c r="BG7292"/>
      <c r="BH7292"/>
      <c r="BI7292"/>
      <c r="BJ7292"/>
      <c r="BK7292"/>
      <c r="BL7292"/>
      <c r="BM7292"/>
      <c r="BN7292"/>
      <c r="BO7292"/>
      <c r="BP7292"/>
      <c r="BQ7292"/>
      <c r="BR7292"/>
      <c r="BS7292"/>
      <c r="BT7292"/>
      <c r="BU7292"/>
      <c r="BV7292"/>
    </row>
    <row r="7293" spans="1:74" ht="15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  <c r="AE7293"/>
      <c r="AF7293"/>
      <c r="AG7293"/>
      <c r="AH7293"/>
      <c r="AI7293"/>
      <c r="AJ7293"/>
      <c r="AK7293"/>
      <c r="AL7293"/>
      <c r="AM7293"/>
      <c r="AX7293"/>
      <c r="AY7293" s="121"/>
      <c r="AZ7293"/>
      <c r="BA7293"/>
      <c r="BB7293"/>
      <c r="BC7293"/>
      <c r="BD7293"/>
      <c r="BE7293"/>
      <c r="BF7293"/>
      <c r="BG7293"/>
      <c r="BH7293"/>
      <c r="BI7293"/>
      <c r="BJ7293"/>
      <c r="BK7293"/>
      <c r="BL7293"/>
      <c r="BM7293"/>
      <c r="BN7293"/>
      <c r="BO7293"/>
      <c r="BP7293"/>
      <c r="BQ7293"/>
      <c r="BR7293"/>
      <c r="BS7293"/>
      <c r="BT7293"/>
      <c r="BU7293"/>
      <c r="BV7293"/>
    </row>
    <row r="7294" spans="1:74" ht="15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  <c r="AE7294"/>
      <c r="AF7294"/>
      <c r="AG7294"/>
      <c r="AH7294"/>
      <c r="AI7294"/>
      <c r="AJ7294"/>
      <c r="AK7294"/>
      <c r="AL7294"/>
      <c r="AM7294"/>
      <c r="AX7294"/>
      <c r="AY7294" s="121"/>
      <c r="AZ7294"/>
      <c r="BA7294"/>
      <c r="BB7294"/>
      <c r="BC7294"/>
      <c r="BD7294"/>
      <c r="BE7294"/>
      <c r="BF7294"/>
      <c r="BG7294"/>
      <c r="BH7294"/>
      <c r="BI7294"/>
      <c r="BJ7294"/>
      <c r="BK7294"/>
      <c r="BL7294"/>
      <c r="BM7294"/>
      <c r="BN7294"/>
      <c r="BO7294"/>
      <c r="BP7294"/>
      <c r="BQ7294"/>
      <c r="BR7294"/>
      <c r="BS7294"/>
      <c r="BT7294"/>
      <c r="BU7294"/>
      <c r="BV7294"/>
    </row>
    <row r="7295" spans="1:74" ht="15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  <c r="AE7295"/>
      <c r="AF7295"/>
      <c r="AG7295"/>
      <c r="AH7295"/>
      <c r="AI7295"/>
      <c r="AJ7295"/>
      <c r="AK7295"/>
      <c r="AL7295"/>
      <c r="AM7295"/>
      <c r="AX7295"/>
      <c r="AY7295" s="121"/>
      <c r="AZ7295"/>
      <c r="BA7295"/>
      <c r="BB7295"/>
      <c r="BC7295"/>
      <c r="BD7295"/>
      <c r="BE7295"/>
      <c r="BF7295"/>
      <c r="BG7295"/>
      <c r="BH7295"/>
      <c r="BI7295"/>
      <c r="BJ7295"/>
      <c r="BK7295"/>
      <c r="BL7295"/>
      <c r="BM7295"/>
      <c r="BN7295"/>
      <c r="BO7295"/>
      <c r="BP7295"/>
      <c r="BQ7295"/>
      <c r="BR7295"/>
      <c r="BS7295"/>
      <c r="BT7295"/>
      <c r="BU7295"/>
      <c r="BV7295"/>
    </row>
    <row r="7296" spans="1:74" ht="15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  <c r="AE7296"/>
      <c r="AF7296"/>
      <c r="AG7296"/>
      <c r="AH7296"/>
      <c r="AI7296"/>
      <c r="AJ7296"/>
      <c r="AK7296"/>
      <c r="AL7296"/>
      <c r="AM7296"/>
      <c r="AX7296"/>
      <c r="AY7296" s="121"/>
      <c r="AZ7296"/>
      <c r="BA7296"/>
      <c r="BB7296"/>
      <c r="BC7296"/>
      <c r="BD7296"/>
      <c r="BE7296"/>
      <c r="BF7296"/>
      <c r="BG7296"/>
      <c r="BH7296"/>
      <c r="BI7296"/>
      <c r="BJ7296"/>
      <c r="BK7296"/>
      <c r="BL7296"/>
      <c r="BM7296"/>
      <c r="BN7296"/>
      <c r="BO7296"/>
      <c r="BP7296"/>
      <c r="BQ7296"/>
      <c r="BR7296"/>
      <c r="BS7296"/>
      <c r="BT7296"/>
      <c r="BU7296"/>
      <c r="BV7296"/>
    </row>
    <row r="7297" spans="1:74" ht="15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  <c r="AE7297"/>
      <c r="AF7297"/>
      <c r="AG7297"/>
      <c r="AH7297"/>
      <c r="AI7297"/>
      <c r="AJ7297"/>
      <c r="AK7297"/>
      <c r="AL7297"/>
      <c r="AM7297"/>
      <c r="AX7297"/>
      <c r="AY7297" s="121"/>
      <c r="AZ7297"/>
      <c r="BA7297"/>
      <c r="BB7297"/>
      <c r="BC7297"/>
      <c r="BD7297"/>
      <c r="BE7297"/>
      <c r="BF7297"/>
      <c r="BG7297"/>
      <c r="BH7297"/>
      <c r="BI7297"/>
      <c r="BJ7297"/>
      <c r="BK7297"/>
      <c r="BL7297"/>
      <c r="BM7297"/>
      <c r="BN7297"/>
      <c r="BO7297"/>
      <c r="BP7297"/>
      <c r="BQ7297"/>
      <c r="BR7297"/>
      <c r="BS7297"/>
      <c r="BT7297"/>
      <c r="BU7297"/>
      <c r="BV7297"/>
    </row>
    <row r="7298" spans="1:74" ht="15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  <c r="AE7298"/>
      <c r="AF7298"/>
      <c r="AG7298"/>
      <c r="AH7298"/>
      <c r="AI7298"/>
      <c r="AJ7298"/>
      <c r="AK7298"/>
      <c r="AL7298"/>
      <c r="AM7298"/>
      <c r="AX7298"/>
      <c r="AY7298" s="121"/>
      <c r="AZ7298"/>
      <c r="BA7298"/>
      <c r="BB7298"/>
      <c r="BC7298"/>
      <c r="BD7298"/>
      <c r="BE7298"/>
      <c r="BF7298"/>
      <c r="BG7298"/>
      <c r="BH7298"/>
      <c r="BI7298"/>
      <c r="BJ7298"/>
      <c r="BK7298"/>
      <c r="BL7298"/>
      <c r="BM7298"/>
      <c r="BN7298"/>
      <c r="BO7298"/>
      <c r="BP7298"/>
      <c r="BQ7298"/>
      <c r="BR7298"/>
      <c r="BS7298"/>
      <c r="BT7298"/>
      <c r="BU7298"/>
      <c r="BV7298"/>
    </row>
    <row r="7299" spans="1:74" ht="15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  <c r="AE7299"/>
      <c r="AF7299"/>
      <c r="AG7299"/>
      <c r="AH7299"/>
      <c r="AI7299"/>
      <c r="AJ7299"/>
      <c r="AK7299"/>
      <c r="AL7299"/>
      <c r="AM7299"/>
      <c r="AX7299"/>
      <c r="AY7299" s="121"/>
      <c r="AZ7299"/>
      <c r="BA7299"/>
      <c r="BB7299"/>
      <c r="BC7299"/>
      <c r="BD7299"/>
      <c r="BE7299"/>
      <c r="BF7299"/>
      <c r="BG7299"/>
      <c r="BH7299"/>
      <c r="BI7299"/>
      <c r="BJ7299"/>
      <c r="BK7299"/>
      <c r="BL7299"/>
      <c r="BM7299"/>
      <c r="BN7299"/>
      <c r="BO7299"/>
      <c r="BP7299"/>
      <c r="BQ7299"/>
      <c r="BR7299"/>
      <c r="BS7299"/>
      <c r="BT7299"/>
      <c r="BU7299"/>
      <c r="BV7299"/>
    </row>
    <row r="7300" spans="1:74" ht="15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  <c r="AE7300"/>
      <c r="AF7300"/>
      <c r="AG7300"/>
      <c r="AH7300"/>
      <c r="AI7300"/>
      <c r="AJ7300"/>
      <c r="AK7300"/>
      <c r="AL7300"/>
      <c r="AM7300"/>
      <c r="AX7300"/>
      <c r="AY7300" s="121"/>
      <c r="AZ7300"/>
      <c r="BA7300"/>
      <c r="BB7300"/>
      <c r="BC7300"/>
      <c r="BD7300"/>
      <c r="BE7300"/>
      <c r="BF7300"/>
      <c r="BG7300"/>
      <c r="BH7300"/>
      <c r="BI7300"/>
      <c r="BJ7300"/>
      <c r="BK7300"/>
      <c r="BL7300"/>
      <c r="BM7300"/>
      <c r="BN7300"/>
      <c r="BO7300"/>
      <c r="BP7300"/>
      <c r="BQ7300"/>
      <c r="BR7300"/>
      <c r="BS7300"/>
      <c r="BT7300"/>
      <c r="BU7300"/>
      <c r="BV7300"/>
    </row>
    <row r="7301" spans="1:74" ht="15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  <c r="AE7301"/>
      <c r="AF7301"/>
      <c r="AG7301"/>
      <c r="AH7301"/>
      <c r="AI7301"/>
      <c r="AJ7301"/>
      <c r="AK7301"/>
      <c r="AL7301"/>
      <c r="AM7301"/>
      <c r="AX7301"/>
      <c r="AY7301" s="121"/>
      <c r="AZ7301"/>
      <c r="BA7301"/>
      <c r="BB7301"/>
      <c r="BC7301"/>
      <c r="BD7301"/>
      <c r="BE7301"/>
      <c r="BF7301"/>
      <c r="BG7301"/>
      <c r="BH7301"/>
      <c r="BI7301"/>
      <c r="BJ7301"/>
      <c r="BK7301"/>
      <c r="BL7301"/>
      <c r="BM7301"/>
      <c r="BN7301"/>
      <c r="BO7301"/>
      <c r="BP7301"/>
      <c r="BQ7301"/>
      <c r="BR7301"/>
      <c r="BS7301"/>
      <c r="BT7301"/>
      <c r="BU7301"/>
      <c r="BV7301"/>
    </row>
    <row r="7302" spans="1:74" ht="15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  <c r="AE7302"/>
      <c r="AF7302"/>
      <c r="AG7302"/>
      <c r="AH7302"/>
      <c r="AI7302"/>
      <c r="AJ7302"/>
      <c r="AK7302"/>
      <c r="AL7302"/>
      <c r="AM7302"/>
      <c r="AX7302"/>
      <c r="AY7302" s="121"/>
      <c r="AZ7302"/>
      <c r="BA7302"/>
      <c r="BB7302"/>
      <c r="BC7302"/>
      <c r="BD7302"/>
      <c r="BE7302"/>
      <c r="BF7302"/>
      <c r="BG7302"/>
      <c r="BH7302"/>
      <c r="BI7302"/>
      <c r="BJ7302"/>
      <c r="BK7302"/>
      <c r="BL7302"/>
      <c r="BM7302"/>
      <c r="BN7302"/>
      <c r="BO7302"/>
      <c r="BP7302"/>
      <c r="BQ7302"/>
      <c r="BR7302"/>
      <c r="BS7302"/>
      <c r="BT7302"/>
      <c r="BU7302"/>
      <c r="BV7302"/>
    </row>
    <row r="7303" spans="1:74" ht="15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  <c r="AE7303"/>
      <c r="AF7303"/>
      <c r="AG7303"/>
      <c r="AH7303"/>
      <c r="AI7303"/>
      <c r="AJ7303"/>
      <c r="AK7303"/>
      <c r="AL7303"/>
      <c r="AM7303"/>
      <c r="AX7303"/>
      <c r="AY7303" s="121"/>
      <c r="AZ7303"/>
      <c r="BA7303"/>
      <c r="BB7303"/>
      <c r="BC7303"/>
      <c r="BD7303"/>
      <c r="BE7303"/>
      <c r="BF7303"/>
      <c r="BG7303"/>
      <c r="BH7303"/>
      <c r="BI7303"/>
      <c r="BJ7303"/>
      <c r="BK7303"/>
      <c r="BL7303"/>
      <c r="BM7303"/>
      <c r="BN7303"/>
      <c r="BO7303"/>
      <c r="BP7303"/>
      <c r="BQ7303"/>
      <c r="BR7303"/>
      <c r="BS7303"/>
      <c r="BT7303"/>
      <c r="BU7303"/>
      <c r="BV7303"/>
    </row>
    <row r="7304" spans="1:74" ht="15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  <c r="AE7304"/>
      <c r="AF7304"/>
      <c r="AG7304"/>
      <c r="AH7304"/>
      <c r="AI7304"/>
      <c r="AJ7304"/>
      <c r="AK7304"/>
      <c r="AL7304"/>
      <c r="AM7304"/>
      <c r="AX7304"/>
      <c r="AY7304" s="121"/>
      <c r="AZ7304"/>
      <c r="BA7304"/>
      <c r="BB7304"/>
      <c r="BC7304"/>
      <c r="BD7304"/>
      <c r="BE7304"/>
      <c r="BF7304"/>
      <c r="BG7304"/>
      <c r="BH7304"/>
      <c r="BI7304"/>
      <c r="BJ7304"/>
      <c r="BK7304"/>
      <c r="BL7304"/>
      <c r="BM7304"/>
      <c r="BN7304"/>
      <c r="BO7304"/>
      <c r="BP7304"/>
      <c r="BQ7304"/>
      <c r="BR7304"/>
      <c r="BS7304"/>
      <c r="BT7304"/>
      <c r="BU7304"/>
      <c r="BV7304"/>
    </row>
    <row r="7305" spans="1:74" ht="15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  <c r="AE7305"/>
      <c r="AF7305"/>
      <c r="AG7305"/>
      <c r="AH7305"/>
      <c r="AI7305"/>
      <c r="AJ7305"/>
      <c r="AK7305"/>
      <c r="AL7305"/>
      <c r="AM7305"/>
      <c r="AX7305"/>
      <c r="AY7305" s="121"/>
      <c r="AZ7305"/>
      <c r="BA7305"/>
      <c r="BB7305"/>
      <c r="BC7305"/>
      <c r="BD7305"/>
      <c r="BE7305"/>
      <c r="BF7305"/>
      <c r="BG7305"/>
      <c r="BH7305"/>
      <c r="BI7305"/>
      <c r="BJ7305"/>
      <c r="BK7305"/>
      <c r="BL7305"/>
      <c r="BM7305"/>
      <c r="BN7305"/>
      <c r="BO7305"/>
      <c r="BP7305"/>
      <c r="BQ7305"/>
      <c r="BR7305"/>
      <c r="BS7305"/>
      <c r="BT7305"/>
      <c r="BU7305"/>
      <c r="BV7305"/>
    </row>
    <row r="7306" spans="1:74" ht="15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  <c r="AE7306"/>
      <c r="AF7306"/>
      <c r="AG7306"/>
      <c r="AH7306"/>
      <c r="AI7306"/>
      <c r="AJ7306"/>
      <c r="AK7306"/>
      <c r="AL7306"/>
      <c r="AM7306"/>
      <c r="AX7306"/>
      <c r="AY7306" s="121"/>
      <c r="AZ7306"/>
      <c r="BA7306"/>
      <c r="BB7306"/>
      <c r="BC7306"/>
      <c r="BD7306"/>
      <c r="BE7306"/>
      <c r="BF7306"/>
      <c r="BG7306"/>
      <c r="BH7306"/>
      <c r="BI7306"/>
      <c r="BJ7306"/>
      <c r="BK7306"/>
      <c r="BL7306"/>
      <c r="BM7306"/>
      <c r="BN7306"/>
      <c r="BO7306"/>
      <c r="BP7306"/>
      <c r="BQ7306"/>
      <c r="BR7306"/>
      <c r="BS7306"/>
      <c r="BT7306"/>
      <c r="BU7306"/>
      <c r="BV7306"/>
    </row>
    <row r="7307" spans="1:74" ht="15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  <c r="AE7307"/>
      <c r="AF7307"/>
      <c r="AG7307"/>
      <c r="AH7307"/>
      <c r="AI7307"/>
      <c r="AJ7307"/>
      <c r="AK7307"/>
      <c r="AL7307"/>
      <c r="AM7307"/>
      <c r="AX7307"/>
      <c r="AY7307" s="121"/>
      <c r="AZ7307"/>
      <c r="BA7307"/>
      <c r="BB7307"/>
      <c r="BC7307"/>
      <c r="BD7307"/>
      <c r="BE7307"/>
      <c r="BF7307"/>
      <c r="BG7307"/>
      <c r="BH7307"/>
      <c r="BI7307"/>
      <c r="BJ7307"/>
      <c r="BK7307"/>
      <c r="BL7307"/>
      <c r="BM7307"/>
      <c r="BN7307"/>
      <c r="BO7307"/>
      <c r="BP7307"/>
      <c r="BQ7307"/>
      <c r="BR7307"/>
      <c r="BS7307"/>
      <c r="BT7307"/>
      <c r="BU7307"/>
      <c r="BV7307"/>
    </row>
    <row r="7308" spans="1:74" ht="15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  <c r="AE7308"/>
      <c r="AF7308"/>
      <c r="AG7308"/>
      <c r="AH7308"/>
      <c r="AI7308"/>
      <c r="AJ7308"/>
      <c r="AK7308"/>
      <c r="AL7308"/>
      <c r="AM7308"/>
      <c r="AX7308"/>
      <c r="AY7308" s="121"/>
      <c r="AZ7308"/>
      <c r="BA7308"/>
      <c r="BB7308"/>
      <c r="BC7308"/>
      <c r="BD7308"/>
      <c r="BE7308"/>
      <c r="BF7308"/>
      <c r="BG7308"/>
      <c r="BH7308"/>
      <c r="BI7308"/>
      <c r="BJ7308"/>
      <c r="BK7308"/>
      <c r="BL7308"/>
      <c r="BM7308"/>
      <c r="BN7308"/>
      <c r="BO7308"/>
      <c r="BP7308"/>
      <c r="BQ7308"/>
      <c r="BR7308"/>
      <c r="BS7308"/>
      <c r="BT7308"/>
      <c r="BU7308"/>
      <c r="BV7308"/>
    </row>
    <row r="7309" spans="1:74" ht="15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  <c r="AE7309"/>
      <c r="AF7309"/>
      <c r="AG7309"/>
      <c r="AH7309"/>
      <c r="AI7309"/>
      <c r="AJ7309"/>
      <c r="AK7309"/>
      <c r="AL7309"/>
      <c r="AM7309"/>
      <c r="AX7309"/>
      <c r="AY7309" s="121"/>
      <c r="AZ7309"/>
      <c r="BA7309"/>
      <c r="BB7309"/>
      <c r="BC7309"/>
      <c r="BD7309"/>
      <c r="BE7309"/>
      <c r="BF7309"/>
      <c r="BG7309"/>
      <c r="BH7309"/>
      <c r="BI7309"/>
      <c r="BJ7309"/>
      <c r="BK7309"/>
      <c r="BL7309"/>
      <c r="BM7309"/>
      <c r="BN7309"/>
      <c r="BO7309"/>
      <c r="BP7309"/>
      <c r="BQ7309"/>
      <c r="BR7309"/>
      <c r="BS7309"/>
      <c r="BT7309"/>
      <c r="BU7309"/>
      <c r="BV7309"/>
    </row>
    <row r="7310" spans="1:74" ht="15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  <c r="AE7310"/>
      <c r="AF7310"/>
      <c r="AG7310"/>
      <c r="AH7310"/>
      <c r="AI7310"/>
      <c r="AJ7310"/>
      <c r="AK7310"/>
      <c r="AL7310"/>
      <c r="AM7310"/>
      <c r="AX7310"/>
      <c r="AY7310" s="121"/>
      <c r="AZ7310"/>
      <c r="BA7310"/>
      <c r="BB7310"/>
      <c r="BC7310"/>
      <c r="BD7310"/>
      <c r="BE7310"/>
      <c r="BF7310"/>
      <c r="BG7310"/>
      <c r="BH7310"/>
      <c r="BI7310"/>
      <c r="BJ7310"/>
      <c r="BK7310"/>
      <c r="BL7310"/>
      <c r="BM7310"/>
      <c r="BN7310"/>
      <c r="BO7310"/>
      <c r="BP7310"/>
      <c r="BQ7310"/>
      <c r="BR7310"/>
      <c r="BS7310"/>
      <c r="BT7310"/>
      <c r="BU7310"/>
      <c r="BV7310"/>
    </row>
    <row r="7311" spans="1:74" ht="15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  <c r="AE7311"/>
      <c r="AF7311"/>
      <c r="AG7311"/>
      <c r="AH7311"/>
      <c r="AI7311"/>
      <c r="AJ7311"/>
      <c r="AK7311"/>
      <c r="AL7311"/>
      <c r="AM7311"/>
      <c r="AX7311"/>
      <c r="AY7311" s="121"/>
      <c r="AZ7311"/>
      <c r="BA7311"/>
      <c r="BB7311"/>
      <c r="BC7311"/>
      <c r="BD7311"/>
      <c r="BE7311"/>
      <c r="BF7311"/>
      <c r="BG7311"/>
      <c r="BH7311"/>
      <c r="BI7311"/>
      <c r="BJ7311"/>
      <c r="BK7311"/>
      <c r="BL7311"/>
      <c r="BM7311"/>
      <c r="BN7311"/>
      <c r="BO7311"/>
      <c r="BP7311"/>
      <c r="BQ7311"/>
      <c r="BR7311"/>
      <c r="BS7311"/>
      <c r="BT7311"/>
      <c r="BU7311"/>
      <c r="BV7311"/>
    </row>
    <row r="7312" spans="1:74" ht="15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  <c r="AE7312"/>
      <c r="AF7312"/>
      <c r="AG7312"/>
      <c r="AH7312"/>
      <c r="AI7312"/>
      <c r="AJ7312"/>
      <c r="AK7312"/>
      <c r="AL7312"/>
      <c r="AM7312"/>
      <c r="AX7312"/>
      <c r="AY7312" s="121"/>
      <c r="AZ7312"/>
      <c r="BA7312"/>
      <c r="BB7312"/>
      <c r="BC7312"/>
      <c r="BD7312"/>
      <c r="BE7312"/>
      <c r="BF7312"/>
      <c r="BG7312"/>
      <c r="BH7312"/>
      <c r="BI7312"/>
      <c r="BJ7312"/>
      <c r="BK7312"/>
      <c r="BL7312"/>
      <c r="BM7312"/>
      <c r="BN7312"/>
      <c r="BO7312"/>
      <c r="BP7312"/>
      <c r="BQ7312"/>
      <c r="BR7312"/>
      <c r="BS7312"/>
      <c r="BT7312"/>
      <c r="BU7312"/>
      <c r="BV7312"/>
    </row>
    <row r="7313" spans="1:74" ht="15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  <c r="AE7313"/>
      <c r="AF7313"/>
      <c r="AG7313"/>
      <c r="AH7313"/>
      <c r="AI7313"/>
      <c r="AJ7313"/>
      <c r="AK7313"/>
      <c r="AL7313"/>
      <c r="AM7313"/>
      <c r="AX7313"/>
      <c r="AY7313" s="121"/>
      <c r="AZ7313"/>
      <c r="BA7313"/>
      <c r="BB7313"/>
      <c r="BC7313"/>
      <c r="BD7313"/>
      <c r="BE7313"/>
      <c r="BF7313"/>
      <c r="BG7313"/>
      <c r="BH7313"/>
      <c r="BI7313"/>
      <c r="BJ7313"/>
      <c r="BK7313"/>
      <c r="BL7313"/>
      <c r="BM7313"/>
      <c r="BN7313"/>
      <c r="BO7313"/>
      <c r="BP7313"/>
      <c r="BQ7313"/>
      <c r="BR7313"/>
      <c r="BS7313"/>
      <c r="BT7313"/>
      <c r="BU7313"/>
      <c r="BV7313"/>
    </row>
    <row r="7314" spans="1:74" ht="15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  <c r="AE7314"/>
      <c r="AF7314"/>
      <c r="AG7314"/>
      <c r="AH7314"/>
      <c r="AI7314"/>
      <c r="AJ7314"/>
      <c r="AK7314"/>
      <c r="AL7314"/>
      <c r="AM7314"/>
      <c r="AX7314"/>
      <c r="AY7314" s="121"/>
      <c r="AZ7314"/>
      <c r="BA7314"/>
      <c r="BB7314"/>
      <c r="BC7314"/>
      <c r="BD7314"/>
      <c r="BE7314"/>
      <c r="BF7314"/>
      <c r="BG7314"/>
      <c r="BH7314"/>
      <c r="BI7314"/>
      <c r="BJ7314"/>
      <c r="BK7314"/>
      <c r="BL7314"/>
      <c r="BM7314"/>
      <c r="BN7314"/>
      <c r="BO7314"/>
      <c r="BP7314"/>
      <c r="BQ7314"/>
      <c r="BR7314"/>
      <c r="BS7314"/>
      <c r="BT7314"/>
      <c r="BU7314"/>
      <c r="BV7314"/>
    </row>
    <row r="7315" spans="1:74" ht="15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  <c r="AE7315"/>
      <c r="AF7315"/>
      <c r="AG7315"/>
      <c r="AH7315"/>
      <c r="AI7315"/>
      <c r="AJ7315"/>
      <c r="AK7315"/>
      <c r="AL7315"/>
      <c r="AM7315"/>
      <c r="AX7315"/>
      <c r="AY7315" s="121"/>
      <c r="AZ7315"/>
      <c r="BA7315"/>
      <c r="BB7315"/>
      <c r="BC7315"/>
      <c r="BD7315"/>
      <c r="BE7315"/>
      <c r="BF7315"/>
      <c r="BG7315"/>
      <c r="BH7315"/>
      <c r="BI7315"/>
      <c r="BJ7315"/>
      <c r="BK7315"/>
      <c r="BL7315"/>
      <c r="BM7315"/>
      <c r="BN7315"/>
      <c r="BO7315"/>
      <c r="BP7315"/>
      <c r="BQ7315"/>
      <c r="BR7315"/>
      <c r="BS7315"/>
      <c r="BT7315"/>
      <c r="BU7315"/>
      <c r="BV7315"/>
    </row>
    <row r="7316" spans="1:74" ht="15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  <c r="AE7316"/>
      <c r="AF7316"/>
      <c r="AG7316"/>
      <c r="AH7316"/>
      <c r="AI7316"/>
      <c r="AJ7316"/>
      <c r="AK7316"/>
      <c r="AL7316"/>
      <c r="AM7316"/>
      <c r="AX7316"/>
      <c r="AY7316" s="121"/>
      <c r="AZ7316"/>
      <c r="BA7316"/>
      <c r="BB7316"/>
      <c r="BC7316"/>
      <c r="BD7316"/>
      <c r="BE7316"/>
      <c r="BF7316"/>
      <c r="BG7316"/>
      <c r="BH7316"/>
      <c r="BI7316"/>
      <c r="BJ7316"/>
      <c r="BK7316"/>
      <c r="BL7316"/>
      <c r="BM7316"/>
      <c r="BN7316"/>
      <c r="BO7316"/>
      <c r="BP7316"/>
      <c r="BQ7316"/>
      <c r="BR7316"/>
      <c r="BS7316"/>
      <c r="BT7316"/>
      <c r="BU7316"/>
      <c r="BV7316"/>
    </row>
    <row r="7317" spans="1:74" ht="15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  <c r="AE7317"/>
      <c r="AF7317"/>
      <c r="AG7317"/>
      <c r="AH7317"/>
      <c r="AI7317"/>
      <c r="AJ7317"/>
      <c r="AK7317"/>
      <c r="AL7317"/>
      <c r="AM7317"/>
      <c r="AX7317"/>
      <c r="AY7317" s="121"/>
      <c r="AZ7317"/>
      <c r="BA7317"/>
      <c r="BB7317"/>
      <c r="BC7317"/>
      <c r="BD7317"/>
      <c r="BE7317"/>
      <c r="BF7317"/>
      <c r="BG7317"/>
      <c r="BH7317"/>
      <c r="BI7317"/>
      <c r="BJ7317"/>
      <c r="BK7317"/>
      <c r="BL7317"/>
      <c r="BM7317"/>
      <c r="BN7317"/>
      <c r="BO7317"/>
      <c r="BP7317"/>
      <c r="BQ7317"/>
      <c r="BR7317"/>
      <c r="BS7317"/>
      <c r="BT7317"/>
      <c r="BU7317"/>
      <c r="BV7317"/>
    </row>
    <row r="7318" spans="1:74" ht="15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  <c r="AE7318"/>
      <c r="AF7318"/>
      <c r="AG7318"/>
      <c r="AH7318"/>
      <c r="AI7318"/>
      <c r="AJ7318"/>
      <c r="AK7318"/>
      <c r="AL7318"/>
      <c r="AM7318"/>
      <c r="AX7318"/>
      <c r="AY7318" s="121"/>
      <c r="AZ7318"/>
      <c r="BA7318"/>
      <c r="BB7318"/>
      <c r="BC7318"/>
      <c r="BD7318"/>
      <c r="BE7318"/>
      <c r="BF7318"/>
      <c r="BG7318"/>
      <c r="BH7318"/>
      <c r="BI7318"/>
      <c r="BJ7318"/>
      <c r="BK7318"/>
      <c r="BL7318"/>
      <c r="BM7318"/>
      <c r="BN7318"/>
      <c r="BO7318"/>
      <c r="BP7318"/>
      <c r="BQ7318"/>
      <c r="BR7318"/>
      <c r="BS7318"/>
      <c r="BT7318"/>
      <c r="BU7318"/>
      <c r="BV7318"/>
    </row>
    <row r="7319" spans="1:74" ht="15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  <c r="AE7319"/>
      <c r="AF7319"/>
      <c r="AG7319"/>
      <c r="AH7319"/>
      <c r="AI7319"/>
      <c r="AJ7319"/>
      <c r="AK7319"/>
      <c r="AL7319"/>
      <c r="AM7319"/>
      <c r="AX7319"/>
      <c r="AY7319" s="121"/>
      <c r="AZ7319"/>
      <c r="BA7319"/>
      <c r="BB7319"/>
      <c r="BC7319"/>
      <c r="BD7319"/>
      <c r="BE7319"/>
      <c r="BF7319"/>
      <c r="BG7319"/>
      <c r="BH7319"/>
      <c r="BI7319"/>
      <c r="BJ7319"/>
      <c r="BK7319"/>
      <c r="BL7319"/>
      <c r="BM7319"/>
      <c r="BN7319"/>
      <c r="BO7319"/>
      <c r="BP7319"/>
      <c r="BQ7319"/>
      <c r="BR7319"/>
      <c r="BS7319"/>
      <c r="BT7319"/>
      <c r="BU7319"/>
      <c r="BV7319"/>
    </row>
    <row r="7320" spans="1:74" ht="15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  <c r="AE7320"/>
      <c r="AF7320"/>
      <c r="AG7320"/>
      <c r="AH7320"/>
      <c r="AI7320"/>
      <c r="AJ7320"/>
      <c r="AK7320"/>
      <c r="AL7320"/>
      <c r="AM7320"/>
      <c r="AX7320"/>
      <c r="AY7320" s="121"/>
      <c r="AZ7320"/>
      <c r="BA7320"/>
      <c r="BB7320"/>
      <c r="BC7320"/>
      <c r="BD7320"/>
      <c r="BE7320"/>
      <c r="BF7320"/>
      <c r="BG7320"/>
      <c r="BH7320"/>
      <c r="BI7320"/>
      <c r="BJ7320"/>
      <c r="BK7320"/>
      <c r="BL7320"/>
      <c r="BM7320"/>
      <c r="BN7320"/>
      <c r="BO7320"/>
      <c r="BP7320"/>
      <c r="BQ7320"/>
      <c r="BR7320"/>
      <c r="BS7320"/>
      <c r="BT7320"/>
      <c r="BU7320"/>
      <c r="BV7320"/>
    </row>
    <row r="7321" spans="1:74" ht="15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  <c r="AE7321"/>
      <c r="AF7321"/>
      <c r="AG7321"/>
      <c r="AH7321"/>
      <c r="AI7321"/>
      <c r="AJ7321"/>
      <c r="AK7321"/>
      <c r="AL7321"/>
      <c r="AM7321"/>
      <c r="AX7321"/>
      <c r="AY7321" s="121"/>
      <c r="AZ7321"/>
      <c r="BA7321"/>
      <c r="BB7321"/>
      <c r="BC7321"/>
      <c r="BD7321"/>
      <c r="BE7321"/>
      <c r="BF7321"/>
      <c r="BG7321"/>
      <c r="BH7321"/>
      <c r="BI7321"/>
      <c r="BJ7321"/>
      <c r="BK7321"/>
      <c r="BL7321"/>
      <c r="BM7321"/>
      <c r="BN7321"/>
      <c r="BO7321"/>
      <c r="BP7321"/>
      <c r="BQ7321"/>
      <c r="BR7321"/>
      <c r="BS7321"/>
      <c r="BT7321"/>
      <c r="BU7321"/>
      <c r="BV7321"/>
    </row>
    <row r="7322" spans="1:74" ht="15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  <c r="AE7322"/>
      <c r="AF7322"/>
      <c r="AG7322"/>
      <c r="AH7322"/>
      <c r="AI7322"/>
      <c r="AJ7322"/>
      <c r="AK7322"/>
      <c r="AL7322"/>
      <c r="AM7322"/>
      <c r="AX7322"/>
      <c r="AY7322" s="121"/>
      <c r="AZ7322"/>
      <c r="BA7322"/>
      <c r="BB7322"/>
      <c r="BC7322"/>
      <c r="BD7322"/>
      <c r="BE7322"/>
      <c r="BF7322"/>
      <c r="BG7322"/>
      <c r="BH7322"/>
      <c r="BI7322"/>
      <c r="BJ7322"/>
      <c r="BK7322"/>
      <c r="BL7322"/>
      <c r="BM7322"/>
      <c r="BN7322"/>
      <c r="BO7322"/>
      <c r="BP7322"/>
      <c r="BQ7322"/>
      <c r="BR7322"/>
      <c r="BS7322"/>
      <c r="BT7322"/>
      <c r="BU7322"/>
      <c r="BV7322"/>
    </row>
    <row r="7323" spans="1:74" ht="15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  <c r="AE7323"/>
      <c r="AF7323"/>
      <c r="AG7323"/>
      <c r="AH7323"/>
      <c r="AI7323"/>
      <c r="AJ7323"/>
      <c r="AK7323"/>
      <c r="AL7323"/>
      <c r="AM7323"/>
      <c r="AX7323"/>
      <c r="AY7323" s="121"/>
      <c r="AZ7323"/>
      <c r="BA7323"/>
      <c r="BB7323"/>
      <c r="BC7323"/>
      <c r="BD7323"/>
      <c r="BE7323"/>
      <c r="BF7323"/>
      <c r="BG7323"/>
      <c r="BH7323"/>
      <c r="BI7323"/>
      <c r="BJ7323"/>
      <c r="BK7323"/>
      <c r="BL7323"/>
      <c r="BM7323"/>
      <c r="BN7323"/>
      <c r="BO7323"/>
      <c r="BP7323"/>
      <c r="BQ7323"/>
      <c r="BR7323"/>
      <c r="BS7323"/>
      <c r="BT7323"/>
      <c r="BU7323"/>
      <c r="BV7323"/>
    </row>
    <row r="7324" spans="1:74" ht="15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  <c r="AE7324"/>
      <c r="AF7324"/>
      <c r="AG7324"/>
      <c r="AH7324"/>
      <c r="AI7324"/>
      <c r="AJ7324"/>
      <c r="AK7324"/>
      <c r="AL7324"/>
      <c r="AM7324"/>
      <c r="AX7324"/>
      <c r="AY7324" s="121"/>
      <c r="AZ7324"/>
      <c r="BA7324"/>
      <c r="BB7324"/>
      <c r="BC7324"/>
      <c r="BD7324"/>
      <c r="BE7324"/>
      <c r="BF7324"/>
      <c r="BG7324"/>
      <c r="BH7324"/>
      <c r="BI7324"/>
      <c r="BJ7324"/>
      <c r="BK7324"/>
      <c r="BL7324"/>
      <c r="BM7324"/>
      <c r="BN7324"/>
      <c r="BO7324"/>
      <c r="BP7324"/>
      <c r="BQ7324"/>
      <c r="BR7324"/>
      <c r="BS7324"/>
      <c r="BT7324"/>
      <c r="BU7324"/>
      <c r="BV7324"/>
    </row>
    <row r="7325" spans="1:74" ht="15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  <c r="AE7325"/>
      <c r="AF7325"/>
      <c r="AG7325"/>
      <c r="AH7325"/>
      <c r="AI7325"/>
      <c r="AJ7325"/>
      <c r="AK7325"/>
      <c r="AL7325"/>
      <c r="AM7325"/>
      <c r="AX7325"/>
      <c r="AY7325" s="121"/>
      <c r="AZ7325"/>
      <c r="BA7325"/>
      <c r="BB7325"/>
      <c r="BC7325"/>
      <c r="BD7325"/>
      <c r="BE7325"/>
      <c r="BF7325"/>
      <c r="BG7325"/>
      <c r="BH7325"/>
      <c r="BI7325"/>
      <c r="BJ7325"/>
      <c r="BK7325"/>
      <c r="BL7325"/>
      <c r="BM7325"/>
      <c r="BN7325"/>
      <c r="BO7325"/>
      <c r="BP7325"/>
      <c r="BQ7325"/>
      <c r="BR7325"/>
      <c r="BS7325"/>
      <c r="BT7325"/>
      <c r="BU7325"/>
      <c r="BV7325"/>
    </row>
    <row r="7326" spans="1:74" ht="15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  <c r="AE7326"/>
      <c r="AF7326"/>
      <c r="AG7326"/>
      <c r="AH7326"/>
      <c r="AI7326"/>
      <c r="AJ7326"/>
      <c r="AK7326"/>
      <c r="AL7326"/>
      <c r="AM7326"/>
      <c r="AX7326"/>
      <c r="AY7326" s="121"/>
      <c r="AZ7326"/>
      <c r="BA7326"/>
      <c r="BB7326"/>
      <c r="BC7326"/>
      <c r="BD7326"/>
      <c r="BE7326"/>
      <c r="BF7326"/>
      <c r="BG7326"/>
      <c r="BH7326"/>
      <c r="BI7326"/>
      <c r="BJ7326"/>
      <c r="BK7326"/>
      <c r="BL7326"/>
      <c r="BM7326"/>
      <c r="BN7326"/>
      <c r="BO7326"/>
      <c r="BP7326"/>
      <c r="BQ7326"/>
      <c r="BR7326"/>
      <c r="BS7326"/>
      <c r="BT7326"/>
      <c r="BU7326"/>
      <c r="BV7326"/>
    </row>
    <row r="7327" spans="1:74" ht="15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  <c r="AE7327"/>
      <c r="AF7327"/>
      <c r="AG7327"/>
      <c r="AH7327"/>
      <c r="AI7327"/>
      <c r="AJ7327"/>
      <c r="AK7327"/>
      <c r="AL7327"/>
      <c r="AM7327"/>
      <c r="AX7327"/>
      <c r="AY7327" s="121"/>
      <c r="AZ7327"/>
      <c r="BA7327"/>
      <c r="BB7327"/>
      <c r="BC7327"/>
      <c r="BD7327"/>
      <c r="BE7327"/>
      <c r="BF7327"/>
      <c r="BG7327"/>
      <c r="BH7327"/>
      <c r="BI7327"/>
      <c r="BJ7327"/>
      <c r="BK7327"/>
      <c r="BL7327"/>
      <c r="BM7327"/>
      <c r="BN7327"/>
      <c r="BO7327"/>
      <c r="BP7327"/>
      <c r="BQ7327"/>
      <c r="BR7327"/>
      <c r="BS7327"/>
      <c r="BT7327"/>
      <c r="BU7327"/>
      <c r="BV7327"/>
    </row>
    <row r="7328" spans="1:74" ht="15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  <c r="AE7328"/>
      <c r="AF7328"/>
      <c r="AG7328"/>
      <c r="AH7328"/>
      <c r="AI7328"/>
      <c r="AJ7328"/>
      <c r="AK7328"/>
      <c r="AL7328"/>
      <c r="AM7328"/>
      <c r="AX7328"/>
      <c r="AY7328" s="121"/>
      <c r="AZ7328"/>
      <c r="BA7328"/>
      <c r="BB7328"/>
      <c r="BC7328"/>
      <c r="BD7328"/>
      <c r="BE7328"/>
      <c r="BF7328"/>
      <c r="BG7328"/>
      <c r="BH7328"/>
      <c r="BI7328"/>
      <c r="BJ7328"/>
      <c r="BK7328"/>
      <c r="BL7328"/>
      <c r="BM7328"/>
      <c r="BN7328"/>
      <c r="BO7328"/>
      <c r="BP7328"/>
      <c r="BQ7328"/>
      <c r="BR7328"/>
      <c r="BS7328"/>
      <c r="BT7328"/>
      <c r="BU7328"/>
      <c r="BV7328"/>
    </row>
    <row r="7329" spans="1:74" ht="15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  <c r="AE7329"/>
      <c r="AF7329"/>
      <c r="AG7329"/>
      <c r="AH7329"/>
      <c r="AI7329"/>
      <c r="AJ7329"/>
      <c r="AK7329"/>
      <c r="AL7329"/>
      <c r="AM7329"/>
      <c r="AX7329"/>
      <c r="AY7329" s="121"/>
      <c r="AZ7329"/>
      <c r="BA7329"/>
      <c r="BB7329"/>
      <c r="BC7329"/>
      <c r="BD7329"/>
      <c r="BE7329"/>
      <c r="BF7329"/>
      <c r="BG7329"/>
      <c r="BH7329"/>
      <c r="BI7329"/>
      <c r="BJ7329"/>
      <c r="BK7329"/>
      <c r="BL7329"/>
      <c r="BM7329"/>
      <c r="BN7329"/>
      <c r="BO7329"/>
      <c r="BP7329"/>
      <c r="BQ7329"/>
      <c r="BR7329"/>
      <c r="BS7329"/>
      <c r="BT7329"/>
      <c r="BU7329"/>
      <c r="BV7329"/>
    </row>
    <row r="7330" spans="1:74" ht="15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  <c r="AE7330"/>
      <c r="AF7330"/>
      <c r="AG7330"/>
      <c r="AH7330"/>
      <c r="AI7330"/>
      <c r="AJ7330"/>
      <c r="AK7330"/>
      <c r="AL7330"/>
      <c r="AM7330"/>
      <c r="AX7330"/>
      <c r="AY7330" s="121"/>
      <c r="AZ7330"/>
      <c r="BA7330"/>
      <c r="BB7330"/>
      <c r="BC7330"/>
      <c r="BD7330"/>
      <c r="BE7330"/>
      <c r="BF7330"/>
      <c r="BG7330"/>
      <c r="BH7330"/>
      <c r="BI7330"/>
      <c r="BJ7330"/>
      <c r="BK7330"/>
      <c r="BL7330"/>
      <c r="BM7330"/>
      <c r="BN7330"/>
      <c r="BO7330"/>
      <c r="BP7330"/>
      <c r="BQ7330"/>
      <c r="BR7330"/>
      <c r="BS7330"/>
      <c r="BT7330"/>
      <c r="BU7330"/>
      <c r="BV7330"/>
    </row>
    <row r="7331" spans="1:74" ht="15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  <c r="AE7331"/>
      <c r="AF7331"/>
      <c r="AG7331"/>
      <c r="AH7331"/>
      <c r="AI7331"/>
      <c r="AJ7331"/>
      <c r="AK7331"/>
      <c r="AL7331"/>
      <c r="AM7331"/>
      <c r="AX7331"/>
      <c r="AY7331" s="121"/>
      <c r="AZ7331"/>
      <c r="BA7331"/>
      <c r="BB7331"/>
      <c r="BC7331"/>
      <c r="BD7331"/>
      <c r="BE7331"/>
      <c r="BF7331"/>
      <c r="BG7331"/>
      <c r="BH7331"/>
      <c r="BI7331"/>
      <c r="BJ7331"/>
      <c r="BK7331"/>
      <c r="BL7331"/>
      <c r="BM7331"/>
      <c r="BN7331"/>
      <c r="BO7331"/>
      <c r="BP7331"/>
      <c r="BQ7331"/>
      <c r="BR7331"/>
      <c r="BS7331"/>
      <c r="BT7331"/>
      <c r="BU7331"/>
      <c r="BV7331"/>
    </row>
    <row r="7332" spans="1:74" ht="15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  <c r="AE7332"/>
      <c r="AF7332"/>
      <c r="AG7332"/>
      <c r="AH7332"/>
      <c r="AI7332"/>
      <c r="AJ7332"/>
      <c r="AK7332"/>
      <c r="AL7332"/>
      <c r="AM7332"/>
      <c r="AX7332"/>
      <c r="AY7332" s="121"/>
      <c r="AZ7332"/>
      <c r="BA7332"/>
      <c r="BB7332"/>
      <c r="BC7332"/>
      <c r="BD7332"/>
      <c r="BE7332"/>
      <c r="BF7332"/>
      <c r="BG7332"/>
      <c r="BH7332"/>
      <c r="BI7332"/>
      <c r="BJ7332"/>
      <c r="BK7332"/>
      <c r="BL7332"/>
      <c r="BM7332"/>
      <c r="BN7332"/>
      <c r="BO7332"/>
      <c r="BP7332"/>
      <c r="BQ7332"/>
      <c r="BR7332"/>
      <c r="BS7332"/>
      <c r="BT7332"/>
      <c r="BU7332"/>
      <c r="BV7332"/>
    </row>
    <row r="7333" spans="1:74" ht="15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  <c r="AE7333"/>
      <c r="AF7333"/>
      <c r="AG7333"/>
      <c r="AH7333"/>
      <c r="AI7333"/>
      <c r="AJ7333"/>
      <c r="AK7333"/>
      <c r="AL7333"/>
      <c r="AM7333"/>
      <c r="AX7333"/>
      <c r="AY7333" s="121"/>
      <c r="AZ7333"/>
      <c r="BA7333"/>
      <c r="BB7333"/>
      <c r="BC7333"/>
      <c r="BD7333"/>
      <c r="BE7333"/>
      <c r="BF7333"/>
      <c r="BG7333"/>
      <c r="BH7333"/>
      <c r="BI7333"/>
      <c r="BJ7333"/>
      <c r="BK7333"/>
      <c r="BL7333"/>
      <c r="BM7333"/>
      <c r="BN7333"/>
      <c r="BO7333"/>
      <c r="BP7333"/>
      <c r="BQ7333"/>
      <c r="BR7333"/>
      <c r="BS7333"/>
      <c r="BT7333"/>
      <c r="BU7333"/>
      <c r="BV7333"/>
    </row>
    <row r="7334" spans="1:74" ht="15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  <c r="AE7334"/>
      <c r="AF7334"/>
      <c r="AG7334"/>
      <c r="AH7334"/>
      <c r="AI7334"/>
      <c r="AJ7334"/>
      <c r="AK7334"/>
      <c r="AL7334"/>
      <c r="AM7334"/>
      <c r="AX7334"/>
      <c r="AY7334" s="121"/>
      <c r="AZ7334"/>
      <c r="BA7334"/>
      <c r="BB7334"/>
      <c r="BC7334"/>
      <c r="BD7334"/>
      <c r="BE7334"/>
      <c r="BF7334"/>
      <c r="BG7334"/>
      <c r="BH7334"/>
      <c r="BI7334"/>
      <c r="BJ7334"/>
      <c r="BK7334"/>
      <c r="BL7334"/>
      <c r="BM7334"/>
      <c r="BN7334"/>
      <c r="BO7334"/>
      <c r="BP7334"/>
      <c r="BQ7334"/>
      <c r="BR7334"/>
      <c r="BS7334"/>
      <c r="BT7334"/>
      <c r="BU7334"/>
      <c r="BV7334"/>
    </row>
    <row r="7335" spans="1:74" ht="15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  <c r="AE7335"/>
      <c r="AF7335"/>
      <c r="AG7335"/>
      <c r="AH7335"/>
      <c r="AI7335"/>
      <c r="AJ7335"/>
      <c r="AK7335"/>
      <c r="AL7335"/>
      <c r="AM7335"/>
      <c r="AX7335"/>
      <c r="AY7335" s="121"/>
      <c r="AZ7335"/>
      <c r="BA7335"/>
      <c r="BB7335"/>
      <c r="BC7335"/>
      <c r="BD7335"/>
      <c r="BE7335"/>
      <c r="BF7335"/>
      <c r="BG7335"/>
      <c r="BH7335"/>
      <c r="BI7335"/>
      <c r="BJ7335"/>
      <c r="BK7335"/>
      <c r="BL7335"/>
      <c r="BM7335"/>
      <c r="BN7335"/>
      <c r="BO7335"/>
      <c r="BP7335"/>
      <c r="BQ7335"/>
      <c r="BR7335"/>
      <c r="BS7335"/>
      <c r="BT7335"/>
      <c r="BU7335"/>
      <c r="BV7335"/>
    </row>
    <row r="7336" spans="1:74" ht="15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  <c r="AE7336"/>
      <c r="AF7336"/>
      <c r="AG7336"/>
      <c r="AH7336"/>
      <c r="AI7336"/>
      <c r="AJ7336"/>
      <c r="AK7336"/>
      <c r="AL7336"/>
      <c r="AM7336"/>
      <c r="AX7336"/>
      <c r="AY7336" s="121"/>
      <c r="AZ7336"/>
      <c r="BA7336"/>
      <c r="BB7336"/>
      <c r="BC7336"/>
      <c r="BD7336"/>
      <c r="BE7336"/>
      <c r="BF7336"/>
      <c r="BG7336"/>
      <c r="BH7336"/>
      <c r="BI7336"/>
      <c r="BJ7336"/>
      <c r="BK7336"/>
      <c r="BL7336"/>
      <c r="BM7336"/>
      <c r="BN7336"/>
      <c r="BO7336"/>
      <c r="BP7336"/>
      <c r="BQ7336"/>
      <c r="BR7336"/>
      <c r="BS7336"/>
      <c r="BT7336"/>
      <c r="BU7336"/>
      <c r="BV7336"/>
    </row>
    <row r="7337" spans="1:74" ht="15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  <c r="AE7337"/>
      <c r="AF7337"/>
      <c r="AG7337"/>
      <c r="AH7337"/>
      <c r="AI7337"/>
      <c r="AJ7337"/>
      <c r="AK7337"/>
      <c r="AL7337"/>
      <c r="AM7337"/>
      <c r="AX7337"/>
      <c r="AY7337" s="121"/>
      <c r="AZ7337"/>
      <c r="BA7337"/>
      <c r="BB7337"/>
      <c r="BC7337"/>
      <c r="BD7337"/>
      <c r="BE7337"/>
      <c r="BF7337"/>
      <c r="BG7337"/>
      <c r="BH7337"/>
      <c r="BI7337"/>
      <c r="BJ7337"/>
      <c r="BK7337"/>
      <c r="BL7337"/>
      <c r="BM7337"/>
      <c r="BN7337"/>
      <c r="BO7337"/>
      <c r="BP7337"/>
      <c r="BQ7337"/>
      <c r="BR7337"/>
      <c r="BS7337"/>
      <c r="BT7337"/>
      <c r="BU7337"/>
      <c r="BV7337"/>
    </row>
    <row r="7338" spans="1:74" ht="15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  <c r="AE7338"/>
      <c r="AF7338"/>
      <c r="AG7338"/>
      <c r="AH7338"/>
      <c r="AI7338"/>
      <c r="AJ7338"/>
      <c r="AK7338"/>
      <c r="AL7338"/>
      <c r="AM7338"/>
      <c r="AX7338"/>
      <c r="AY7338" s="121"/>
      <c r="AZ7338"/>
      <c r="BA7338"/>
      <c r="BB7338"/>
      <c r="BC7338"/>
      <c r="BD7338"/>
      <c r="BE7338"/>
      <c r="BF7338"/>
      <c r="BG7338"/>
      <c r="BH7338"/>
      <c r="BI7338"/>
      <c r="BJ7338"/>
      <c r="BK7338"/>
      <c r="BL7338"/>
      <c r="BM7338"/>
      <c r="BN7338"/>
      <c r="BO7338"/>
      <c r="BP7338"/>
      <c r="BQ7338"/>
      <c r="BR7338"/>
      <c r="BS7338"/>
      <c r="BT7338"/>
      <c r="BU7338"/>
      <c r="BV7338"/>
    </row>
    <row r="7339" spans="1:74" ht="15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  <c r="AE7339"/>
      <c r="AF7339"/>
      <c r="AG7339"/>
      <c r="AH7339"/>
      <c r="AI7339"/>
      <c r="AJ7339"/>
      <c r="AK7339"/>
      <c r="AL7339"/>
      <c r="AM7339"/>
      <c r="AX7339"/>
      <c r="AY7339" s="121"/>
      <c r="AZ7339"/>
      <c r="BA7339"/>
      <c r="BB7339"/>
      <c r="BC7339"/>
      <c r="BD7339"/>
      <c r="BE7339"/>
      <c r="BF7339"/>
      <c r="BG7339"/>
      <c r="BH7339"/>
      <c r="BI7339"/>
      <c r="BJ7339"/>
      <c r="BK7339"/>
      <c r="BL7339"/>
      <c r="BM7339"/>
      <c r="BN7339"/>
      <c r="BO7339"/>
      <c r="BP7339"/>
      <c r="BQ7339"/>
      <c r="BR7339"/>
      <c r="BS7339"/>
      <c r="BT7339"/>
      <c r="BU7339"/>
      <c r="BV7339"/>
    </row>
    <row r="7340" spans="1:74" ht="15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  <c r="AE7340"/>
      <c r="AF7340"/>
      <c r="AG7340"/>
      <c r="AH7340"/>
      <c r="AI7340"/>
      <c r="AJ7340"/>
      <c r="AK7340"/>
      <c r="AL7340"/>
      <c r="AM7340"/>
      <c r="AX7340"/>
      <c r="AY7340" s="121"/>
      <c r="AZ7340"/>
      <c r="BA7340"/>
      <c r="BB7340"/>
      <c r="BC7340"/>
      <c r="BD7340"/>
      <c r="BE7340"/>
      <c r="BF7340"/>
      <c r="BG7340"/>
      <c r="BH7340"/>
      <c r="BI7340"/>
      <c r="BJ7340"/>
      <c r="BK7340"/>
      <c r="BL7340"/>
      <c r="BM7340"/>
      <c r="BN7340"/>
      <c r="BO7340"/>
      <c r="BP7340"/>
      <c r="BQ7340"/>
      <c r="BR7340"/>
      <c r="BS7340"/>
      <c r="BT7340"/>
      <c r="BU7340"/>
      <c r="BV7340"/>
    </row>
    <row r="7341" spans="1:74" ht="15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  <c r="AE7341"/>
      <c r="AF7341"/>
      <c r="AG7341"/>
      <c r="AH7341"/>
      <c r="AI7341"/>
      <c r="AJ7341"/>
      <c r="AK7341"/>
      <c r="AL7341"/>
      <c r="AM7341"/>
      <c r="AX7341"/>
      <c r="AY7341" s="121"/>
      <c r="AZ7341"/>
      <c r="BA7341"/>
      <c r="BB7341"/>
      <c r="BC7341"/>
      <c r="BD7341"/>
      <c r="BE7341"/>
      <c r="BF7341"/>
      <c r="BG7341"/>
      <c r="BH7341"/>
      <c r="BI7341"/>
      <c r="BJ7341"/>
      <c r="BK7341"/>
      <c r="BL7341"/>
      <c r="BM7341"/>
      <c r="BN7341"/>
      <c r="BO7341"/>
      <c r="BP7341"/>
      <c r="BQ7341"/>
      <c r="BR7341"/>
      <c r="BS7341"/>
      <c r="BT7341"/>
      <c r="BU7341"/>
      <c r="BV7341"/>
    </row>
    <row r="7342" spans="1:74" ht="15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  <c r="AE7342"/>
      <c r="AF7342"/>
      <c r="AG7342"/>
      <c r="AH7342"/>
      <c r="AI7342"/>
      <c r="AJ7342"/>
      <c r="AK7342"/>
      <c r="AL7342"/>
      <c r="AM7342"/>
      <c r="AX7342"/>
      <c r="AY7342" s="121"/>
      <c r="AZ7342"/>
      <c r="BA7342"/>
      <c r="BB7342"/>
      <c r="BC7342"/>
      <c r="BD7342"/>
      <c r="BE7342"/>
      <c r="BF7342"/>
      <c r="BG7342"/>
      <c r="BH7342"/>
      <c r="BI7342"/>
      <c r="BJ7342"/>
      <c r="BK7342"/>
      <c r="BL7342"/>
      <c r="BM7342"/>
      <c r="BN7342"/>
      <c r="BO7342"/>
      <c r="BP7342"/>
      <c r="BQ7342"/>
      <c r="BR7342"/>
      <c r="BS7342"/>
      <c r="BT7342"/>
      <c r="BU7342"/>
      <c r="BV7342"/>
    </row>
    <row r="7343" spans="1:74" ht="15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  <c r="AE7343"/>
      <c r="AF7343"/>
      <c r="AG7343"/>
      <c r="AH7343"/>
      <c r="AI7343"/>
      <c r="AJ7343"/>
      <c r="AK7343"/>
      <c r="AL7343"/>
      <c r="AM7343"/>
      <c r="AX7343"/>
      <c r="AY7343" s="121"/>
      <c r="AZ7343"/>
      <c r="BA7343"/>
      <c r="BB7343"/>
      <c r="BC7343"/>
      <c r="BD7343"/>
      <c r="BE7343"/>
      <c r="BF7343"/>
      <c r="BG7343"/>
      <c r="BH7343"/>
      <c r="BI7343"/>
      <c r="BJ7343"/>
      <c r="BK7343"/>
      <c r="BL7343"/>
      <c r="BM7343"/>
      <c r="BN7343"/>
      <c r="BO7343"/>
      <c r="BP7343"/>
      <c r="BQ7343"/>
      <c r="BR7343"/>
      <c r="BS7343"/>
      <c r="BT7343"/>
      <c r="BU7343"/>
      <c r="BV7343"/>
    </row>
    <row r="7344" spans="1:74" ht="15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  <c r="AE7344"/>
      <c r="AF7344"/>
      <c r="AG7344"/>
      <c r="AH7344"/>
      <c r="AI7344"/>
      <c r="AJ7344"/>
      <c r="AK7344"/>
      <c r="AL7344"/>
      <c r="AM7344"/>
      <c r="AX7344"/>
      <c r="AY7344" s="121"/>
      <c r="AZ7344"/>
      <c r="BA7344"/>
      <c r="BB7344"/>
      <c r="BC7344"/>
      <c r="BD7344"/>
      <c r="BE7344"/>
      <c r="BF7344"/>
      <c r="BG7344"/>
      <c r="BH7344"/>
      <c r="BI7344"/>
      <c r="BJ7344"/>
      <c r="BK7344"/>
      <c r="BL7344"/>
      <c r="BM7344"/>
      <c r="BN7344"/>
      <c r="BO7344"/>
      <c r="BP7344"/>
      <c r="BQ7344"/>
      <c r="BR7344"/>
      <c r="BS7344"/>
      <c r="BT7344"/>
      <c r="BU7344"/>
      <c r="BV7344"/>
    </row>
    <row r="7345" spans="1:74" ht="15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  <c r="AE7345"/>
      <c r="AF7345"/>
      <c r="AG7345"/>
      <c r="AH7345"/>
      <c r="AI7345"/>
      <c r="AJ7345"/>
      <c r="AK7345"/>
      <c r="AL7345"/>
      <c r="AM7345"/>
      <c r="AX7345"/>
      <c r="AY7345" s="121"/>
      <c r="AZ7345"/>
      <c r="BA7345"/>
      <c r="BB7345"/>
      <c r="BC7345"/>
      <c r="BD7345"/>
      <c r="BE7345"/>
      <c r="BF7345"/>
      <c r="BG7345"/>
      <c r="BH7345"/>
      <c r="BI7345"/>
      <c r="BJ7345"/>
      <c r="BK7345"/>
      <c r="BL7345"/>
      <c r="BM7345"/>
      <c r="BN7345"/>
      <c r="BO7345"/>
      <c r="BP7345"/>
      <c r="BQ7345"/>
      <c r="BR7345"/>
      <c r="BS7345"/>
      <c r="BT7345"/>
      <c r="BU7345"/>
      <c r="BV7345"/>
    </row>
    <row r="7346" spans="1:74" ht="15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  <c r="AE7346"/>
      <c r="AF7346"/>
      <c r="AG7346"/>
      <c r="AH7346"/>
      <c r="AI7346"/>
      <c r="AJ7346"/>
      <c r="AK7346"/>
      <c r="AL7346"/>
      <c r="AM7346"/>
      <c r="AX7346"/>
      <c r="AY7346" s="121"/>
      <c r="AZ7346"/>
      <c r="BA7346"/>
      <c r="BB7346"/>
      <c r="BC7346"/>
      <c r="BD7346"/>
      <c r="BE7346"/>
      <c r="BF7346"/>
      <c r="BG7346"/>
      <c r="BH7346"/>
      <c r="BI7346"/>
      <c r="BJ7346"/>
      <c r="BK7346"/>
      <c r="BL7346"/>
      <c r="BM7346"/>
      <c r="BN7346"/>
      <c r="BO7346"/>
      <c r="BP7346"/>
      <c r="BQ7346"/>
      <c r="BR7346"/>
      <c r="BS7346"/>
      <c r="BT7346"/>
      <c r="BU7346"/>
      <c r="BV7346"/>
    </row>
    <row r="7347" spans="1:74" ht="15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  <c r="AE7347"/>
      <c r="AF7347"/>
      <c r="AG7347"/>
      <c r="AH7347"/>
      <c r="AI7347"/>
      <c r="AJ7347"/>
      <c r="AK7347"/>
      <c r="AL7347"/>
      <c r="AM7347"/>
      <c r="AX7347"/>
      <c r="AY7347" s="121"/>
      <c r="AZ7347"/>
      <c r="BA7347"/>
      <c r="BB7347"/>
      <c r="BC7347"/>
      <c r="BD7347"/>
      <c r="BE7347"/>
      <c r="BF7347"/>
      <c r="BG7347"/>
      <c r="BH7347"/>
      <c r="BI7347"/>
      <c r="BJ7347"/>
      <c r="BK7347"/>
      <c r="BL7347"/>
      <c r="BM7347"/>
      <c r="BN7347"/>
      <c r="BO7347"/>
      <c r="BP7347"/>
      <c r="BQ7347"/>
      <c r="BR7347"/>
      <c r="BS7347"/>
      <c r="BT7347"/>
      <c r="BU7347"/>
      <c r="BV7347"/>
    </row>
    <row r="7348" spans="1:74" ht="15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  <c r="AE7348"/>
      <c r="AF7348"/>
      <c r="AG7348"/>
      <c r="AH7348"/>
      <c r="AI7348"/>
      <c r="AJ7348"/>
      <c r="AK7348"/>
      <c r="AL7348"/>
      <c r="AM7348"/>
      <c r="AX7348"/>
      <c r="AY7348" s="121"/>
      <c r="AZ7348"/>
      <c r="BA7348"/>
      <c r="BB7348"/>
      <c r="BC7348"/>
      <c r="BD7348"/>
      <c r="BE7348"/>
      <c r="BF7348"/>
      <c r="BG7348"/>
      <c r="BH7348"/>
      <c r="BI7348"/>
      <c r="BJ7348"/>
      <c r="BK7348"/>
      <c r="BL7348"/>
      <c r="BM7348"/>
      <c r="BN7348"/>
      <c r="BO7348"/>
      <c r="BP7348"/>
      <c r="BQ7348"/>
      <c r="BR7348"/>
      <c r="BS7348"/>
      <c r="BT7348"/>
      <c r="BU7348"/>
      <c r="BV7348"/>
    </row>
    <row r="7349" spans="1:74" ht="15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  <c r="AE7349"/>
      <c r="AF7349"/>
      <c r="AG7349"/>
      <c r="AH7349"/>
      <c r="AI7349"/>
      <c r="AJ7349"/>
      <c r="AK7349"/>
      <c r="AL7349"/>
      <c r="AM7349"/>
      <c r="AX7349"/>
      <c r="AY7349" s="121"/>
      <c r="AZ7349"/>
      <c r="BA7349"/>
      <c r="BB7349"/>
      <c r="BC7349"/>
      <c r="BD7349"/>
      <c r="BE7349"/>
      <c r="BF7349"/>
      <c r="BG7349"/>
      <c r="BH7349"/>
      <c r="BI7349"/>
      <c r="BJ7349"/>
      <c r="BK7349"/>
      <c r="BL7349"/>
      <c r="BM7349"/>
      <c r="BN7349"/>
      <c r="BO7349"/>
      <c r="BP7349"/>
      <c r="BQ7349"/>
      <c r="BR7349"/>
      <c r="BS7349"/>
      <c r="BT7349"/>
      <c r="BU7349"/>
      <c r="BV7349"/>
    </row>
    <row r="7350" spans="1:74" ht="15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  <c r="AE7350"/>
      <c r="AF7350"/>
      <c r="AG7350"/>
      <c r="AH7350"/>
      <c r="AI7350"/>
      <c r="AJ7350"/>
      <c r="AK7350"/>
      <c r="AL7350"/>
      <c r="AM7350"/>
      <c r="AX7350"/>
      <c r="AY7350" s="121"/>
      <c r="AZ7350"/>
      <c r="BA7350"/>
      <c r="BB7350"/>
      <c r="BC7350"/>
      <c r="BD7350"/>
      <c r="BE7350"/>
      <c r="BF7350"/>
      <c r="BG7350"/>
      <c r="BH7350"/>
      <c r="BI7350"/>
      <c r="BJ7350"/>
      <c r="BK7350"/>
      <c r="BL7350"/>
      <c r="BM7350"/>
      <c r="BN7350"/>
      <c r="BO7350"/>
      <c r="BP7350"/>
      <c r="BQ7350"/>
      <c r="BR7350"/>
      <c r="BS7350"/>
      <c r="BT7350"/>
      <c r="BU7350"/>
      <c r="BV7350"/>
    </row>
    <row r="7351" spans="1:74" ht="15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  <c r="AE7351"/>
      <c r="AF7351"/>
      <c r="AG7351"/>
      <c r="AH7351"/>
      <c r="AI7351"/>
      <c r="AJ7351"/>
      <c r="AK7351"/>
      <c r="AL7351"/>
      <c r="AM7351"/>
      <c r="AX7351"/>
      <c r="AY7351" s="121"/>
      <c r="AZ7351"/>
      <c r="BA7351"/>
      <c r="BB7351"/>
      <c r="BC7351"/>
      <c r="BD7351"/>
      <c r="BE7351"/>
      <c r="BF7351"/>
      <c r="BG7351"/>
      <c r="BH7351"/>
      <c r="BI7351"/>
      <c r="BJ7351"/>
      <c r="BK7351"/>
      <c r="BL7351"/>
      <c r="BM7351"/>
      <c r="BN7351"/>
      <c r="BO7351"/>
      <c r="BP7351"/>
      <c r="BQ7351"/>
      <c r="BR7351"/>
      <c r="BS7351"/>
      <c r="BT7351"/>
      <c r="BU7351"/>
      <c r="BV7351"/>
    </row>
    <row r="7352" spans="1:74" ht="15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  <c r="AE7352"/>
      <c r="AF7352"/>
      <c r="AG7352"/>
      <c r="AH7352"/>
      <c r="AI7352"/>
      <c r="AJ7352"/>
      <c r="AK7352"/>
      <c r="AL7352"/>
      <c r="AM7352"/>
      <c r="AX7352"/>
      <c r="AY7352" s="121"/>
      <c r="AZ7352"/>
      <c r="BA7352"/>
      <c r="BB7352"/>
      <c r="BC7352"/>
      <c r="BD7352"/>
      <c r="BE7352"/>
      <c r="BF7352"/>
      <c r="BG7352"/>
      <c r="BH7352"/>
      <c r="BI7352"/>
      <c r="BJ7352"/>
      <c r="BK7352"/>
      <c r="BL7352"/>
      <c r="BM7352"/>
      <c r="BN7352"/>
      <c r="BO7352"/>
      <c r="BP7352"/>
      <c r="BQ7352"/>
      <c r="BR7352"/>
      <c r="BS7352"/>
      <c r="BT7352"/>
      <c r="BU7352"/>
      <c r="BV7352"/>
    </row>
    <row r="7353" spans="1:74" ht="15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  <c r="AE7353"/>
      <c r="AF7353"/>
      <c r="AG7353"/>
      <c r="AH7353"/>
      <c r="AI7353"/>
      <c r="AJ7353"/>
      <c r="AK7353"/>
      <c r="AL7353"/>
      <c r="AM7353"/>
      <c r="AX7353"/>
      <c r="AY7353" s="121"/>
      <c r="AZ7353"/>
      <c r="BA7353"/>
      <c r="BB7353"/>
      <c r="BC7353"/>
      <c r="BD7353"/>
      <c r="BE7353"/>
      <c r="BF7353"/>
      <c r="BG7353"/>
      <c r="BH7353"/>
      <c r="BI7353"/>
      <c r="BJ7353"/>
      <c r="BK7353"/>
      <c r="BL7353"/>
      <c r="BM7353"/>
      <c r="BN7353"/>
      <c r="BO7353"/>
      <c r="BP7353"/>
      <c r="BQ7353"/>
      <c r="BR7353"/>
      <c r="BS7353"/>
      <c r="BT7353"/>
      <c r="BU7353"/>
      <c r="BV7353"/>
    </row>
    <row r="7354" spans="1:74" ht="15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  <c r="AE7354"/>
      <c r="AF7354"/>
      <c r="AG7354"/>
      <c r="AH7354"/>
      <c r="AI7354"/>
      <c r="AJ7354"/>
      <c r="AK7354"/>
      <c r="AL7354"/>
      <c r="AM7354"/>
      <c r="AX7354"/>
      <c r="AY7354" s="121"/>
      <c r="AZ7354"/>
      <c r="BA7354"/>
      <c r="BB7354"/>
      <c r="BC7354"/>
      <c r="BD7354"/>
      <c r="BE7354"/>
      <c r="BF7354"/>
      <c r="BG7354"/>
      <c r="BH7354"/>
      <c r="BI7354"/>
      <c r="BJ7354"/>
      <c r="BK7354"/>
      <c r="BL7354"/>
      <c r="BM7354"/>
      <c r="BN7354"/>
      <c r="BO7354"/>
      <c r="BP7354"/>
      <c r="BQ7354"/>
      <c r="BR7354"/>
      <c r="BS7354"/>
      <c r="BT7354"/>
      <c r="BU7354"/>
      <c r="BV7354"/>
    </row>
    <row r="7355" spans="1:74" ht="15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  <c r="AE7355"/>
      <c r="AF7355"/>
      <c r="AG7355"/>
      <c r="AH7355"/>
      <c r="AI7355"/>
      <c r="AJ7355"/>
      <c r="AK7355"/>
      <c r="AL7355"/>
      <c r="AM7355"/>
      <c r="AX7355"/>
      <c r="AY7355" s="121"/>
      <c r="AZ7355"/>
      <c r="BA7355"/>
      <c r="BB7355"/>
      <c r="BC7355"/>
      <c r="BD7355"/>
      <c r="BE7355"/>
      <c r="BF7355"/>
      <c r="BG7355"/>
      <c r="BH7355"/>
      <c r="BI7355"/>
      <c r="BJ7355"/>
      <c r="BK7355"/>
      <c r="BL7355"/>
      <c r="BM7355"/>
      <c r="BN7355"/>
      <c r="BO7355"/>
      <c r="BP7355"/>
      <c r="BQ7355"/>
      <c r="BR7355"/>
      <c r="BS7355"/>
      <c r="BT7355"/>
      <c r="BU7355"/>
      <c r="BV7355"/>
    </row>
    <row r="7356" spans="1:74" ht="15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  <c r="AE7356"/>
      <c r="AF7356"/>
      <c r="AG7356"/>
      <c r="AH7356"/>
      <c r="AI7356"/>
      <c r="AJ7356"/>
      <c r="AK7356"/>
      <c r="AL7356"/>
      <c r="AM7356"/>
      <c r="AX7356"/>
      <c r="AY7356" s="121"/>
      <c r="AZ7356"/>
      <c r="BA7356"/>
      <c r="BB7356"/>
      <c r="BC7356"/>
      <c r="BD7356"/>
      <c r="BE7356"/>
      <c r="BF7356"/>
      <c r="BG7356"/>
      <c r="BH7356"/>
      <c r="BI7356"/>
      <c r="BJ7356"/>
      <c r="BK7356"/>
      <c r="BL7356"/>
      <c r="BM7356"/>
      <c r="BN7356"/>
      <c r="BO7356"/>
      <c r="BP7356"/>
      <c r="BQ7356"/>
      <c r="BR7356"/>
      <c r="BS7356"/>
      <c r="BT7356"/>
      <c r="BU7356"/>
      <c r="BV7356"/>
    </row>
    <row r="7357" spans="1:74" ht="15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  <c r="AE7357"/>
      <c r="AF7357"/>
      <c r="AG7357"/>
      <c r="AH7357"/>
      <c r="AI7357"/>
      <c r="AJ7357"/>
      <c r="AK7357"/>
      <c r="AL7357"/>
      <c r="AM7357"/>
      <c r="AX7357"/>
      <c r="AY7357" s="121"/>
      <c r="AZ7357"/>
      <c r="BA7357"/>
      <c r="BB7357"/>
      <c r="BC7357"/>
      <c r="BD7357"/>
      <c r="BE7357"/>
      <c r="BF7357"/>
      <c r="BG7357"/>
      <c r="BH7357"/>
      <c r="BI7357"/>
      <c r="BJ7357"/>
      <c r="BK7357"/>
      <c r="BL7357"/>
      <c r="BM7357"/>
      <c r="BN7357"/>
      <c r="BO7357"/>
      <c r="BP7357"/>
      <c r="BQ7357"/>
      <c r="BR7357"/>
      <c r="BS7357"/>
      <c r="BT7357"/>
      <c r="BU7357"/>
      <c r="BV7357"/>
    </row>
    <row r="7358" spans="1:74" ht="15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  <c r="AE7358"/>
      <c r="AF7358"/>
      <c r="AG7358"/>
      <c r="AH7358"/>
      <c r="AI7358"/>
      <c r="AJ7358"/>
      <c r="AK7358"/>
      <c r="AL7358"/>
      <c r="AM7358"/>
      <c r="AX7358"/>
      <c r="AY7358" s="121"/>
      <c r="AZ7358"/>
      <c r="BA7358"/>
      <c r="BB7358"/>
      <c r="BC7358"/>
      <c r="BD7358"/>
      <c r="BE7358"/>
      <c r="BF7358"/>
      <c r="BG7358"/>
      <c r="BH7358"/>
      <c r="BI7358"/>
      <c r="BJ7358"/>
      <c r="BK7358"/>
      <c r="BL7358"/>
      <c r="BM7358"/>
      <c r="BN7358"/>
      <c r="BO7358"/>
      <c r="BP7358"/>
      <c r="BQ7358"/>
      <c r="BR7358"/>
      <c r="BS7358"/>
      <c r="BT7358"/>
      <c r="BU7358"/>
      <c r="BV7358"/>
    </row>
    <row r="7359" spans="1:74" ht="15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  <c r="AE7359"/>
      <c r="AF7359"/>
      <c r="AG7359"/>
      <c r="AH7359"/>
      <c r="AI7359"/>
      <c r="AJ7359"/>
      <c r="AK7359"/>
      <c r="AL7359"/>
      <c r="AM7359"/>
      <c r="AX7359"/>
      <c r="AY7359" s="121"/>
      <c r="AZ7359"/>
      <c r="BA7359"/>
      <c r="BB7359"/>
      <c r="BC7359"/>
      <c r="BD7359"/>
      <c r="BE7359"/>
      <c r="BF7359"/>
      <c r="BG7359"/>
      <c r="BH7359"/>
      <c r="BI7359"/>
      <c r="BJ7359"/>
      <c r="BK7359"/>
      <c r="BL7359"/>
      <c r="BM7359"/>
      <c r="BN7359"/>
      <c r="BO7359"/>
      <c r="BP7359"/>
      <c r="BQ7359"/>
      <c r="BR7359"/>
      <c r="BS7359"/>
      <c r="BT7359"/>
      <c r="BU7359"/>
      <c r="BV7359"/>
    </row>
    <row r="7360" spans="1:74" ht="15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  <c r="AE7360"/>
      <c r="AF7360"/>
      <c r="AG7360"/>
      <c r="AH7360"/>
      <c r="AI7360"/>
      <c r="AJ7360"/>
      <c r="AK7360"/>
      <c r="AL7360"/>
      <c r="AM7360"/>
      <c r="AX7360"/>
      <c r="AY7360" s="121"/>
      <c r="AZ7360"/>
      <c r="BA7360"/>
      <c r="BB7360"/>
      <c r="BC7360"/>
      <c r="BD7360"/>
      <c r="BE7360"/>
      <c r="BF7360"/>
      <c r="BG7360"/>
      <c r="BH7360"/>
      <c r="BI7360"/>
      <c r="BJ7360"/>
      <c r="BK7360"/>
      <c r="BL7360"/>
      <c r="BM7360"/>
      <c r="BN7360"/>
      <c r="BO7360"/>
      <c r="BP7360"/>
      <c r="BQ7360"/>
      <c r="BR7360"/>
      <c r="BS7360"/>
      <c r="BT7360"/>
      <c r="BU7360"/>
      <c r="BV7360"/>
    </row>
    <row r="7361" spans="1:74" ht="15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  <c r="AE7361"/>
      <c r="AF7361"/>
      <c r="AG7361"/>
      <c r="AH7361"/>
      <c r="AI7361"/>
      <c r="AJ7361"/>
      <c r="AK7361"/>
      <c r="AL7361"/>
      <c r="AM7361"/>
      <c r="AX7361"/>
      <c r="AY7361" s="121"/>
      <c r="AZ7361"/>
      <c r="BA7361"/>
      <c r="BB7361"/>
      <c r="BC7361"/>
      <c r="BD7361"/>
      <c r="BE7361"/>
      <c r="BF7361"/>
      <c r="BG7361"/>
      <c r="BH7361"/>
      <c r="BI7361"/>
      <c r="BJ7361"/>
      <c r="BK7361"/>
      <c r="BL7361"/>
      <c r="BM7361"/>
      <c r="BN7361"/>
      <c r="BO7361"/>
      <c r="BP7361"/>
      <c r="BQ7361"/>
      <c r="BR7361"/>
      <c r="BS7361"/>
      <c r="BT7361"/>
      <c r="BU7361"/>
      <c r="BV7361"/>
    </row>
    <row r="7362" spans="1:74" ht="15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  <c r="AE7362"/>
      <c r="AF7362"/>
      <c r="AG7362"/>
      <c r="AH7362"/>
      <c r="AI7362"/>
      <c r="AJ7362"/>
      <c r="AK7362"/>
      <c r="AL7362"/>
      <c r="AM7362"/>
      <c r="AX7362"/>
      <c r="AY7362" s="121"/>
      <c r="AZ7362"/>
      <c r="BA7362"/>
      <c r="BB7362"/>
      <c r="BC7362"/>
      <c r="BD7362"/>
      <c r="BE7362"/>
      <c r="BF7362"/>
      <c r="BG7362"/>
      <c r="BH7362"/>
      <c r="BI7362"/>
      <c r="BJ7362"/>
      <c r="BK7362"/>
      <c r="BL7362"/>
      <c r="BM7362"/>
      <c r="BN7362"/>
      <c r="BO7362"/>
      <c r="BP7362"/>
      <c r="BQ7362"/>
      <c r="BR7362"/>
      <c r="BS7362"/>
      <c r="BT7362"/>
      <c r="BU7362"/>
      <c r="BV7362"/>
    </row>
    <row r="7363" spans="1:74" ht="15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  <c r="AE7363"/>
      <c r="AF7363"/>
      <c r="AG7363"/>
      <c r="AH7363"/>
      <c r="AI7363"/>
      <c r="AJ7363"/>
      <c r="AK7363"/>
      <c r="AL7363"/>
      <c r="AM7363"/>
      <c r="AX7363"/>
      <c r="AY7363" s="121"/>
      <c r="AZ7363"/>
      <c r="BA7363"/>
      <c r="BB7363"/>
      <c r="BC7363"/>
      <c r="BD7363"/>
      <c r="BE7363"/>
      <c r="BF7363"/>
      <c r="BG7363"/>
      <c r="BH7363"/>
      <c r="BI7363"/>
      <c r="BJ7363"/>
      <c r="BK7363"/>
      <c r="BL7363"/>
      <c r="BM7363"/>
      <c r="BN7363"/>
      <c r="BO7363"/>
      <c r="BP7363"/>
      <c r="BQ7363"/>
      <c r="BR7363"/>
      <c r="BS7363"/>
      <c r="BT7363"/>
      <c r="BU7363"/>
      <c r="BV7363"/>
    </row>
    <row r="7364" spans="1:74" ht="15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  <c r="AE7364"/>
      <c r="AF7364"/>
      <c r="AG7364"/>
      <c r="AH7364"/>
      <c r="AI7364"/>
      <c r="AJ7364"/>
      <c r="AK7364"/>
      <c r="AL7364"/>
      <c r="AM7364"/>
      <c r="AX7364"/>
      <c r="AY7364" s="121"/>
      <c r="AZ7364"/>
      <c r="BA7364"/>
      <c r="BB7364"/>
      <c r="BC7364"/>
      <c r="BD7364"/>
      <c r="BE7364"/>
      <c r="BF7364"/>
      <c r="BG7364"/>
      <c r="BH7364"/>
      <c r="BI7364"/>
      <c r="BJ7364"/>
      <c r="BK7364"/>
      <c r="BL7364"/>
      <c r="BM7364"/>
      <c r="BN7364"/>
      <c r="BO7364"/>
      <c r="BP7364"/>
      <c r="BQ7364"/>
      <c r="BR7364"/>
      <c r="BS7364"/>
      <c r="BT7364"/>
      <c r="BU7364"/>
      <c r="BV7364"/>
    </row>
    <row r="7365" spans="1:74" ht="15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  <c r="AE7365"/>
      <c r="AF7365"/>
      <c r="AG7365"/>
      <c r="AH7365"/>
      <c r="AI7365"/>
      <c r="AJ7365"/>
      <c r="AK7365"/>
      <c r="AL7365"/>
      <c r="AM7365"/>
      <c r="AX7365"/>
      <c r="AY7365" s="121"/>
      <c r="AZ7365"/>
      <c r="BA7365"/>
      <c r="BB7365"/>
      <c r="BC7365"/>
      <c r="BD7365"/>
      <c r="BE7365"/>
      <c r="BF7365"/>
      <c r="BG7365"/>
      <c r="BH7365"/>
      <c r="BI7365"/>
      <c r="BJ7365"/>
      <c r="BK7365"/>
      <c r="BL7365"/>
      <c r="BM7365"/>
      <c r="BN7365"/>
      <c r="BO7365"/>
      <c r="BP7365"/>
      <c r="BQ7365"/>
      <c r="BR7365"/>
      <c r="BS7365"/>
      <c r="BT7365"/>
      <c r="BU7365"/>
      <c r="BV7365"/>
    </row>
    <row r="7366" spans="1:74" ht="15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  <c r="AE7366"/>
      <c r="AF7366"/>
      <c r="AG7366"/>
      <c r="AH7366"/>
      <c r="AI7366"/>
      <c r="AJ7366"/>
      <c r="AK7366"/>
      <c r="AL7366"/>
      <c r="AM7366"/>
      <c r="AX7366"/>
      <c r="AY7366" s="121"/>
      <c r="AZ7366"/>
      <c r="BA7366"/>
      <c r="BB7366"/>
      <c r="BC7366"/>
      <c r="BD7366"/>
      <c r="BE7366"/>
      <c r="BF7366"/>
      <c r="BG7366"/>
      <c r="BH7366"/>
      <c r="BI7366"/>
      <c r="BJ7366"/>
      <c r="BK7366"/>
      <c r="BL7366"/>
      <c r="BM7366"/>
      <c r="BN7366"/>
      <c r="BO7366"/>
      <c r="BP7366"/>
      <c r="BQ7366"/>
      <c r="BR7366"/>
      <c r="BS7366"/>
      <c r="BT7366"/>
      <c r="BU7366"/>
      <c r="BV7366"/>
    </row>
    <row r="7367" spans="1:74" ht="15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  <c r="AE7367"/>
      <c r="AF7367"/>
      <c r="AG7367"/>
      <c r="AH7367"/>
      <c r="AI7367"/>
      <c r="AJ7367"/>
      <c r="AK7367"/>
      <c r="AL7367"/>
      <c r="AM7367"/>
      <c r="AX7367"/>
      <c r="AY7367" s="121"/>
      <c r="AZ7367"/>
      <c r="BA7367"/>
      <c r="BB7367"/>
      <c r="BC7367"/>
      <c r="BD7367"/>
      <c r="BE7367"/>
      <c r="BF7367"/>
      <c r="BG7367"/>
      <c r="BH7367"/>
      <c r="BI7367"/>
      <c r="BJ7367"/>
      <c r="BK7367"/>
      <c r="BL7367"/>
      <c r="BM7367"/>
      <c r="BN7367"/>
      <c r="BO7367"/>
      <c r="BP7367"/>
      <c r="BQ7367"/>
      <c r="BR7367"/>
      <c r="BS7367"/>
      <c r="BT7367"/>
      <c r="BU7367"/>
      <c r="BV7367"/>
    </row>
    <row r="7368" spans="1:74" ht="15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  <c r="AE7368"/>
      <c r="AF7368"/>
      <c r="AG7368"/>
      <c r="AH7368"/>
      <c r="AI7368"/>
      <c r="AJ7368"/>
      <c r="AK7368"/>
      <c r="AL7368"/>
      <c r="AM7368"/>
      <c r="AX7368"/>
      <c r="AY7368" s="121"/>
      <c r="AZ7368"/>
      <c r="BA7368"/>
      <c r="BB7368"/>
      <c r="BC7368"/>
      <c r="BD7368"/>
      <c r="BE7368"/>
      <c r="BF7368"/>
      <c r="BG7368"/>
      <c r="BH7368"/>
      <c r="BI7368"/>
      <c r="BJ7368"/>
      <c r="BK7368"/>
      <c r="BL7368"/>
      <c r="BM7368"/>
      <c r="BN7368"/>
      <c r="BO7368"/>
      <c r="BP7368"/>
      <c r="BQ7368"/>
      <c r="BR7368"/>
      <c r="BS7368"/>
      <c r="BT7368"/>
      <c r="BU7368"/>
      <c r="BV7368"/>
    </row>
    <row r="7369" spans="1:74" ht="15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  <c r="AE7369"/>
      <c r="AF7369"/>
      <c r="AG7369"/>
      <c r="AH7369"/>
      <c r="AI7369"/>
      <c r="AJ7369"/>
      <c r="AK7369"/>
      <c r="AL7369"/>
      <c r="AM7369"/>
      <c r="AX7369"/>
      <c r="AY7369" s="121"/>
      <c r="AZ7369"/>
      <c r="BA7369"/>
      <c r="BB7369"/>
      <c r="BC7369"/>
      <c r="BD7369"/>
      <c r="BE7369"/>
      <c r="BF7369"/>
      <c r="BG7369"/>
      <c r="BH7369"/>
      <c r="BI7369"/>
      <c r="BJ7369"/>
      <c r="BK7369"/>
      <c r="BL7369"/>
      <c r="BM7369"/>
      <c r="BN7369"/>
      <c r="BO7369"/>
      <c r="BP7369"/>
      <c r="BQ7369"/>
      <c r="BR7369"/>
      <c r="BS7369"/>
      <c r="BT7369"/>
      <c r="BU7369"/>
      <c r="BV7369"/>
    </row>
    <row r="7370" spans="1:74" ht="15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  <c r="AE7370"/>
      <c r="AF7370"/>
      <c r="AG7370"/>
      <c r="AH7370"/>
      <c r="AI7370"/>
      <c r="AJ7370"/>
      <c r="AK7370"/>
      <c r="AL7370"/>
      <c r="AM7370"/>
      <c r="AX7370"/>
      <c r="AY7370" s="121"/>
      <c r="AZ7370"/>
      <c r="BA7370"/>
      <c r="BB7370"/>
      <c r="BC7370"/>
      <c r="BD7370"/>
      <c r="BE7370"/>
      <c r="BF7370"/>
      <c r="BG7370"/>
      <c r="BH7370"/>
      <c r="BI7370"/>
      <c r="BJ7370"/>
      <c r="BK7370"/>
      <c r="BL7370"/>
      <c r="BM7370"/>
      <c r="BN7370"/>
      <c r="BO7370"/>
      <c r="BP7370"/>
      <c r="BQ7370"/>
      <c r="BR7370"/>
      <c r="BS7370"/>
      <c r="BT7370"/>
      <c r="BU7370"/>
      <c r="BV7370"/>
    </row>
    <row r="7371" spans="1:74" ht="15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  <c r="AE7371"/>
      <c r="AF7371"/>
      <c r="AG7371"/>
      <c r="AH7371"/>
      <c r="AI7371"/>
      <c r="AJ7371"/>
      <c r="AK7371"/>
      <c r="AL7371"/>
      <c r="AM7371"/>
      <c r="AX7371"/>
      <c r="AY7371" s="121"/>
      <c r="AZ7371"/>
      <c r="BA7371"/>
      <c r="BB7371"/>
      <c r="BC7371"/>
      <c r="BD7371"/>
      <c r="BE7371"/>
      <c r="BF7371"/>
      <c r="BG7371"/>
      <c r="BH7371"/>
      <c r="BI7371"/>
      <c r="BJ7371"/>
      <c r="BK7371"/>
      <c r="BL7371"/>
      <c r="BM7371"/>
      <c r="BN7371"/>
      <c r="BO7371"/>
      <c r="BP7371"/>
      <c r="BQ7371"/>
      <c r="BR7371"/>
      <c r="BS7371"/>
      <c r="BT7371"/>
      <c r="BU7371"/>
      <c r="BV7371"/>
    </row>
    <row r="7372" spans="1:74" ht="15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  <c r="AE7372"/>
      <c r="AF7372"/>
      <c r="AG7372"/>
      <c r="AH7372"/>
      <c r="AI7372"/>
      <c r="AJ7372"/>
      <c r="AK7372"/>
      <c r="AL7372"/>
      <c r="AM7372"/>
      <c r="AX7372"/>
      <c r="AY7372" s="121"/>
      <c r="AZ7372"/>
      <c r="BA7372"/>
      <c r="BB7372"/>
      <c r="BC7372"/>
      <c r="BD7372"/>
      <c r="BE7372"/>
      <c r="BF7372"/>
      <c r="BG7372"/>
      <c r="BH7372"/>
      <c r="BI7372"/>
      <c r="BJ7372"/>
      <c r="BK7372"/>
      <c r="BL7372"/>
      <c r="BM7372"/>
      <c r="BN7372"/>
      <c r="BO7372"/>
      <c r="BP7372"/>
      <c r="BQ7372"/>
      <c r="BR7372"/>
      <c r="BS7372"/>
      <c r="BT7372"/>
      <c r="BU7372"/>
      <c r="BV7372"/>
    </row>
    <row r="7373" spans="1:74" ht="15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  <c r="AE7373"/>
      <c r="AF7373"/>
      <c r="AG7373"/>
      <c r="AH7373"/>
      <c r="AI7373"/>
      <c r="AJ7373"/>
      <c r="AK7373"/>
      <c r="AL7373"/>
      <c r="AM7373"/>
      <c r="AX7373"/>
      <c r="AY7373" s="121"/>
      <c r="AZ7373"/>
      <c r="BA7373"/>
      <c r="BB7373"/>
      <c r="BC7373"/>
      <c r="BD7373"/>
      <c r="BE7373"/>
      <c r="BF7373"/>
      <c r="BG7373"/>
      <c r="BH7373"/>
      <c r="BI7373"/>
      <c r="BJ7373"/>
      <c r="BK7373"/>
      <c r="BL7373"/>
      <c r="BM7373"/>
      <c r="BN7373"/>
      <c r="BO7373"/>
      <c r="BP7373"/>
      <c r="BQ7373"/>
      <c r="BR7373"/>
      <c r="BS7373"/>
      <c r="BT7373"/>
      <c r="BU7373"/>
      <c r="BV7373"/>
    </row>
    <row r="7374" spans="1:74" ht="15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  <c r="AE7374"/>
      <c r="AF7374"/>
      <c r="AG7374"/>
      <c r="AH7374"/>
      <c r="AI7374"/>
      <c r="AJ7374"/>
      <c r="AK7374"/>
      <c r="AL7374"/>
      <c r="AM7374"/>
      <c r="AX7374"/>
      <c r="AY7374" s="121"/>
      <c r="AZ7374"/>
      <c r="BA7374"/>
      <c r="BB7374"/>
      <c r="BC7374"/>
      <c r="BD7374"/>
      <c r="BE7374"/>
      <c r="BF7374"/>
      <c r="BG7374"/>
      <c r="BH7374"/>
      <c r="BI7374"/>
      <c r="BJ7374"/>
      <c r="BK7374"/>
      <c r="BL7374"/>
      <c r="BM7374"/>
      <c r="BN7374"/>
      <c r="BO7374"/>
      <c r="BP7374"/>
      <c r="BQ7374"/>
      <c r="BR7374"/>
      <c r="BS7374"/>
      <c r="BT7374"/>
      <c r="BU7374"/>
      <c r="BV7374"/>
    </row>
    <row r="7375" spans="1:74" ht="15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  <c r="AE7375"/>
      <c r="AF7375"/>
      <c r="AG7375"/>
      <c r="AH7375"/>
      <c r="AI7375"/>
      <c r="AJ7375"/>
      <c r="AK7375"/>
      <c r="AL7375"/>
      <c r="AM7375"/>
      <c r="AX7375"/>
      <c r="AY7375" s="121"/>
      <c r="AZ7375"/>
      <c r="BA7375"/>
      <c r="BB7375"/>
      <c r="BC7375"/>
      <c r="BD7375"/>
      <c r="BE7375"/>
      <c r="BF7375"/>
      <c r="BG7375"/>
      <c r="BH7375"/>
      <c r="BI7375"/>
      <c r="BJ7375"/>
      <c r="BK7375"/>
      <c r="BL7375"/>
      <c r="BM7375"/>
      <c r="BN7375"/>
      <c r="BO7375"/>
      <c r="BP7375"/>
      <c r="BQ7375"/>
      <c r="BR7375"/>
      <c r="BS7375"/>
      <c r="BT7375"/>
      <c r="BU7375"/>
      <c r="BV7375"/>
    </row>
    <row r="7376" spans="1:74" ht="15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  <c r="AE7376"/>
      <c r="AF7376"/>
      <c r="AG7376"/>
      <c r="AH7376"/>
      <c r="AI7376"/>
      <c r="AJ7376"/>
      <c r="AK7376"/>
      <c r="AL7376"/>
      <c r="AM7376"/>
      <c r="AX7376"/>
      <c r="AY7376" s="121"/>
      <c r="AZ7376"/>
      <c r="BA7376"/>
      <c r="BB7376"/>
      <c r="BC7376"/>
      <c r="BD7376"/>
      <c r="BE7376"/>
      <c r="BF7376"/>
      <c r="BG7376"/>
      <c r="BH7376"/>
      <c r="BI7376"/>
      <c r="BJ7376"/>
      <c r="BK7376"/>
      <c r="BL7376"/>
      <c r="BM7376"/>
      <c r="BN7376"/>
      <c r="BO7376"/>
      <c r="BP7376"/>
      <c r="BQ7376"/>
      <c r="BR7376"/>
      <c r="BS7376"/>
      <c r="BT7376"/>
      <c r="BU7376"/>
      <c r="BV7376"/>
    </row>
    <row r="7377" spans="1:74" ht="15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  <c r="AE7377"/>
      <c r="AF7377"/>
      <c r="AG7377"/>
      <c r="AH7377"/>
      <c r="AI7377"/>
      <c r="AJ7377"/>
      <c r="AK7377"/>
      <c r="AL7377"/>
      <c r="AM7377"/>
      <c r="AX7377"/>
      <c r="AY7377" s="121"/>
      <c r="AZ7377"/>
      <c r="BA7377"/>
      <c r="BB7377"/>
      <c r="BC7377"/>
      <c r="BD7377"/>
      <c r="BE7377"/>
      <c r="BF7377"/>
      <c r="BG7377"/>
      <c r="BH7377"/>
      <c r="BI7377"/>
      <c r="BJ7377"/>
      <c r="BK7377"/>
      <c r="BL7377"/>
      <c r="BM7377"/>
      <c r="BN7377"/>
      <c r="BO7377"/>
      <c r="BP7377"/>
      <c r="BQ7377"/>
      <c r="BR7377"/>
      <c r="BS7377"/>
      <c r="BT7377"/>
      <c r="BU7377"/>
      <c r="BV7377"/>
    </row>
    <row r="7378" spans="1:74" ht="15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  <c r="AE7378"/>
      <c r="AF7378"/>
      <c r="AG7378"/>
      <c r="AH7378"/>
      <c r="AI7378"/>
      <c r="AJ7378"/>
      <c r="AK7378"/>
      <c r="AL7378"/>
      <c r="AM7378"/>
      <c r="AX7378"/>
      <c r="AY7378" s="121"/>
      <c r="AZ7378"/>
      <c r="BA7378"/>
      <c r="BB7378"/>
      <c r="BC7378"/>
      <c r="BD7378"/>
      <c r="BE7378"/>
      <c r="BF7378"/>
      <c r="BG7378"/>
      <c r="BH7378"/>
      <c r="BI7378"/>
      <c r="BJ7378"/>
      <c r="BK7378"/>
      <c r="BL7378"/>
      <c r="BM7378"/>
      <c r="BN7378"/>
      <c r="BO7378"/>
      <c r="BP7378"/>
      <c r="BQ7378"/>
      <c r="BR7378"/>
      <c r="BS7378"/>
      <c r="BT7378"/>
      <c r="BU7378"/>
      <c r="BV7378"/>
    </row>
    <row r="7379" spans="1:74" ht="15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  <c r="AE7379"/>
      <c r="AF7379"/>
      <c r="AG7379"/>
      <c r="AH7379"/>
      <c r="AI7379"/>
      <c r="AJ7379"/>
      <c r="AK7379"/>
      <c r="AL7379"/>
      <c r="AM7379"/>
      <c r="AX7379"/>
      <c r="AY7379" s="121"/>
      <c r="AZ7379"/>
      <c r="BA7379"/>
      <c r="BB7379"/>
      <c r="BC7379"/>
      <c r="BD7379"/>
      <c r="BE7379"/>
      <c r="BF7379"/>
      <c r="BG7379"/>
      <c r="BH7379"/>
      <c r="BI7379"/>
      <c r="BJ7379"/>
      <c r="BK7379"/>
      <c r="BL7379"/>
      <c r="BM7379"/>
      <c r="BN7379"/>
      <c r="BO7379"/>
      <c r="BP7379"/>
      <c r="BQ7379"/>
      <c r="BR7379"/>
      <c r="BS7379"/>
      <c r="BT7379"/>
      <c r="BU7379"/>
      <c r="BV7379"/>
    </row>
    <row r="7380" spans="1:74" ht="15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  <c r="AE7380"/>
      <c r="AF7380"/>
      <c r="AG7380"/>
      <c r="AH7380"/>
      <c r="AI7380"/>
      <c r="AJ7380"/>
      <c r="AK7380"/>
      <c r="AL7380"/>
      <c r="AM7380"/>
      <c r="AX7380"/>
      <c r="AY7380" s="121"/>
      <c r="AZ7380"/>
      <c r="BA7380"/>
      <c r="BB7380"/>
      <c r="BC7380"/>
      <c r="BD7380"/>
      <c r="BE7380"/>
      <c r="BF7380"/>
      <c r="BG7380"/>
      <c r="BH7380"/>
      <c r="BI7380"/>
      <c r="BJ7380"/>
      <c r="BK7380"/>
      <c r="BL7380"/>
      <c r="BM7380"/>
      <c r="BN7380"/>
      <c r="BO7380"/>
      <c r="BP7380"/>
      <c r="BQ7380"/>
      <c r="BR7380"/>
      <c r="BS7380"/>
      <c r="BT7380"/>
      <c r="BU7380"/>
      <c r="BV7380"/>
    </row>
    <row r="7381" spans="1:74" ht="15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  <c r="AE7381"/>
      <c r="AF7381"/>
      <c r="AG7381"/>
      <c r="AH7381"/>
      <c r="AI7381"/>
      <c r="AJ7381"/>
      <c r="AK7381"/>
      <c r="AL7381"/>
      <c r="AM7381"/>
      <c r="AX7381"/>
      <c r="AY7381" s="121"/>
      <c r="AZ7381"/>
      <c r="BA7381"/>
      <c r="BB7381"/>
      <c r="BC7381"/>
      <c r="BD7381"/>
      <c r="BE7381"/>
      <c r="BF7381"/>
      <c r="BG7381"/>
      <c r="BH7381"/>
      <c r="BI7381"/>
      <c r="BJ7381"/>
      <c r="BK7381"/>
      <c r="BL7381"/>
      <c r="BM7381"/>
      <c r="BN7381"/>
      <c r="BO7381"/>
      <c r="BP7381"/>
      <c r="BQ7381"/>
      <c r="BR7381"/>
      <c r="BS7381"/>
      <c r="BT7381"/>
      <c r="BU7381"/>
      <c r="BV7381"/>
    </row>
    <row r="7382" spans="1:74" ht="15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  <c r="AE7382"/>
      <c r="AF7382"/>
      <c r="AG7382"/>
      <c r="AH7382"/>
      <c r="AI7382"/>
      <c r="AJ7382"/>
      <c r="AK7382"/>
      <c r="AL7382"/>
      <c r="AM7382"/>
      <c r="AX7382"/>
      <c r="AY7382" s="121"/>
      <c r="AZ7382"/>
      <c r="BA7382"/>
      <c r="BB7382"/>
      <c r="BC7382"/>
      <c r="BD7382"/>
      <c r="BE7382"/>
      <c r="BF7382"/>
      <c r="BG7382"/>
      <c r="BH7382"/>
      <c r="BI7382"/>
      <c r="BJ7382"/>
      <c r="BK7382"/>
      <c r="BL7382"/>
      <c r="BM7382"/>
      <c r="BN7382"/>
      <c r="BO7382"/>
      <c r="BP7382"/>
      <c r="BQ7382"/>
      <c r="BR7382"/>
      <c r="BS7382"/>
      <c r="BT7382"/>
      <c r="BU7382"/>
      <c r="BV7382"/>
    </row>
    <row r="7383" spans="1:74" ht="15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  <c r="AE7383"/>
      <c r="AF7383"/>
      <c r="AG7383"/>
      <c r="AH7383"/>
      <c r="AI7383"/>
      <c r="AJ7383"/>
      <c r="AK7383"/>
      <c r="AL7383"/>
      <c r="AM7383"/>
      <c r="AX7383"/>
      <c r="AY7383" s="121"/>
      <c r="AZ7383"/>
      <c r="BA7383"/>
      <c r="BB7383"/>
      <c r="BC7383"/>
      <c r="BD7383"/>
      <c r="BE7383"/>
      <c r="BF7383"/>
      <c r="BG7383"/>
      <c r="BH7383"/>
      <c r="BI7383"/>
      <c r="BJ7383"/>
      <c r="BK7383"/>
      <c r="BL7383"/>
      <c r="BM7383"/>
      <c r="BN7383"/>
      <c r="BO7383"/>
      <c r="BP7383"/>
      <c r="BQ7383"/>
      <c r="BR7383"/>
      <c r="BS7383"/>
      <c r="BT7383"/>
      <c r="BU7383"/>
      <c r="BV7383"/>
    </row>
    <row r="7384" spans="1:74" ht="15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  <c r="AE7384"/>
      <c r="AF7384"/>
      <c r="AG7384"/>
      <c r="AH7384"/>
      <c r="AI7384"/>
      <c r="AJ7384"/>
      <c r="AK7384"/>
      <c r="AL7384"/>
      <c r="AM7384"/>
      <c r="AX7384"/>
      <c r="AY7384" s="121"/>
      <c r="AZ7384"/>
      <c r="BA7384"/>
      <c r="BB7384"/>
      <c r="BC7384"/>
      <c r="BD7384"/>
      <c r="BE7384"/>
      <c r="BF7384"/>
      <c r="BG7384"/>
      <c r="BH7384"/>
      <c r="BI7384"/>
      <c r="BJ7384"/>
      <c r="BK7384"/>
      <c r="BL7384"/>
      <c r="BM7384"/>
      <c r="BN7384"/>
      <c r="BO7384"/>
      <c r="BP7384"/>
      <c r="BQ7384"/>
      <c r="BR7384"/>
      <c r="BS7384"/>
      <c r="BT7384"/>
      <c r="BU7384"/>
      <c r="BV7384"/>
    </row>
    <row r="7385" spans="1:74" ht="15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  <c r="AE7385"/>
      <c r="AF7385"/>
      <c r="AG7385"/>
      <c r="AH7385"/>
      <c r="AI7385"/>
      <c r="AJ7385"/>
      <c r="AK7385"/>
      <c r="AL7385"/>
      <c r="AM7385"/>
      <c r="AX7385"/>
      <c r="AY7385" s="121"/>
      <c r="AZ7385"/>
      <c r="BA7385"/>
      <c r="BB7385"/>
      <c r="BC7385"/>
      <c r="BD7385"/>
      <c r="BE7385"/>
      <c r="BF7385"/>
      <c r="BG7385"/>
      <c r="BH7385"/>
      <c r="BI7385"/>
      <c r="BJ7385"/>
      <c r="BK7385"/>
      <c r="BL7385"/>
      <c r="BM7385"/>
      <c r="BN7385"/>
      <c r="BO7385"/>
      <c r="BP7385"/>
      <c r="BQ7385"/>
      <c r="BR7385"/>
      <c r="BS7385"/>
      <c r="BT7385"/>
      <c r="BU7385"/>
      <c r="BV7385"/>
    </row>
    <row r="7386" spans="1:74" ht="15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  <c r="AE7386"/>
      <c r="AF7386"/>
      <c r="AG7386"/>
      <c r="AH7386"/>
      <c r="AI7386"/>
      <c r="AJ7386"/>
      <c r="AK7386"/>
      <c r="AL7386"/>
      <c r="AM7386"/>
      <c r="AX7386"/>
      <c r="AY7386" s="121"/>
      <c r="AZ7386"/>
      <c r="BA7386"/>
      <c r="BB7386"/>
      <c r="BC7386"/>
      <c r="BD7386"/>
      <c r="BE7386"/>
      <c r="BF7386"/>
      <c r="BG7386"/>
      <c r="BH7386"/>
      <c r="BI7386"/>
      <c r="BJ7386"/>
      <c r="BK7386"/>
      <c r="BL7386"/>
      <c r="BM7386"/>
      <c r="BN7386"/>
      <c r="BO7386"/>
      <c r="BP7386"/>
      <c r="BQ7386"/>
      <c r="BR7386"/>
      <c r="BS7386"/>
      <c r="BT7386"/>
      <c r="BU7386"/>
      <c r="BV7386"/>
    </row>
    <row r="7387" spans="1:74" ht="15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  <c r="AE7387"/>
      <c r="AF7387"/>
      <c r="AG7387"/>
      <c r="AH7387"/>
      <c r="AI7387"/>
      <c r="AJ7387"/>
      <c r="AK7387"/>
      <c r="AL7387"/>
      <c r="AM7387"/>
      <c r="AX7387"/>
      <c r="AY7387" s="121"/>
      <c r="AZ7387"/>
      <c r="BA7387"/>
      <c r="BB7387"/>
      <c r="BC7387"/>
      <c r="BD7387"/>
      <c r="BE7387"/>
      <c r="BF7387"/>
      <c r="BG7387"/>
      <c r="BH7387"/>
      <c r="BI7387"/>
      <c r="BJ7387"/>
      <c r="BK7387"/>
      <c r="BL7387"/>
      <c r="BM7387"/>
      <c r="BN7387"/>
      <c r="BO7387"/>
      <c r="BP7387"/>
      <c r="BQ7387"/>
      <c r="BR7387"/>
      <c r="BS7387"/>
      <c r="BT7387"/>
      <c r="BU7387"/>
      <c r="BV7387"/>
    </row>
    <row r="7388" spans="1:74" ht="15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  <c r="AE7388"/>
      <c r="AF7388"/>
      <c r="AG7388"/>
      <c r="AH7388"/>
      <c r="AI7388"/>
      <c r="AJ7388"/>
      <c r="AK7388"/>
      <c r="AL7388"/>
      <c r="AM7388"/>
      <c r="AX7388"/>
      <c r="AY7388" s="121"/>
      <c r="AZ7388"/>
      <c r="BA7388"/>
      <c r="BB7388"/>
      <c r="BC7388"/>
      <c r="BD7388"/>
      <c r="BE7388"/>
      <c r="BF7388"/>
      <c r="BG7388"/>
      <c r="BH7388"/>
      <c r="BI7388"/>
      <c r="BJ7388"/>
      <c r="BK7388"/>
      <c r="BL7388"/>
      <c r="BM7388"/>
      <c r="BN7388"/>
      <c r="BO7388"/>
      <c r="BP7388"/>
      <c r="BQ7388"/>
      <c r="BR7388"/>
      <c r="BS7388"/>
      <c r="BT7388"/>
      <c r="BU7388"/>
      <c r="BV7388"/>
    </row>
    <row r="7389" spans="1:74" ht="15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  <c r="AE7389"/>
      <c r="AF7389"/>
      <c r="AG7389"/>
      <c r="AH7389"/>
      <c r="AI7389"/>
      <c r="AJ7389"/>
      <c r="AK7389"/>
      <c r="AL7389"/>
      <c r="AM7389"/>
      <c r="AX7389"/>
      <c r="AY7389" s="121"/>
      <c r="AZ7389"/>
      <c r="BA7389"/>
      <c r="BB7389"/>
      <c r="BC7389"/>
      <c r="BD7389"/>
      <c r="BE7389"/>
      <c r="BF7389"/>
      <c r="BG7389"/>
      <c r="BH7389"/>
      <c r="BI7389"/>
      <c r="BJ7389"/>
      <c r="BK7389"/>
      <c r="BL7389"/>
      <c r="BM7389"/>
      <c r="BN7389"/>
      <c r="BO7389"/>
      <c r="BP7389"/>
      <c r="BQ7389"/>
      <c r="BR7389"/>
      <c r="BS7389"/>
      <c r="BT7389"/>
      <c r="BU7389"/>
      <c r="BV7389"/>
    </row>
    <row r="7390" spans="1:74" ht="15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  <c r="AE7390"/>
      <c r="AF7390"/>
      <c r="AG7390"/>
      <c r="AH7390"/>
      <c r="AI7390"/>
      <c r="AJ7390"/>
      <c r="AK7390"/>
      <c r="AL7390"/>
      <c r="AM7390"/>
      <c r="AX7390"/>
      <c r="AY7390" s="121"/>
      <c r="AZ7390"/>
      <c r="BA7390"/>
      <c r="BB7390"/>
      <c r="BC7390"/>
      <c r="BD7390"/>
      <c r="BE7390"/>
      <c r="BF7390"/>
      <c r="BG7390"/>
      <c r="BH7390"/>
      <c r="BI7390"/>
      <c r="BJ7390"/>
      <c r="BK7390"/>
      <c r="BL7390"/>
      <c r="BM7390"/>
      <c r="BN7390"/>
      <c r="BO7390"/>
      <c r="BP7390"/>
      <c r="BQ7390"/>
      <c r="BR7390"/>
      <c r="BS7390"/>
      <c r="BT7390"/>
      <c r="BU7390"/>
      <c r="BV7390"/>
    </row>
    <row r="7391" spans="1:74" ht="15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  <c r="AE7391"/>
      <c r="AF7391"/>
      <c r="AG7391"/>
      <c r="AH7391"/>
      <c r="AI7391"/>
      <c r="AJ7391"/>
      <c r="AK7391"/>
      <c r="AL7391"/>
      <c r="AM7391"/>
      <c r="AX7391"/>
      <c r="AY7391" s="121"/>
      <c r="AZ7391"/>
      <c r="BA7391"/>
      <c r="BB7391"/>
      <c r="BC7391"/>
      <c r="BD7391"/>
      <c r="BE7391"/>
      <c r="BF7391"/>
      <c r="BG7391"/>
      <c r="BH7391"/>
      <c r="BI7391"/>
      <c r="BJ7391"/>
      <c r="BK7391"/>
      <c r="BL7391"/>
      <c r="BM7391"/>
      <c r="BN7391"/>
      <c r="BO7391"/>
      <c r="BP7391"/>
      <c r="BQ7391"/>
      <c r="BR7391"/>
      <c r="BS7391"/>
      <c r="BT7391"/>
      <c r="BU7391"/>
      <c r="BV7391"/>
    </row>
    <row r="7392" spans="1:74" ht="15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  <c r="AE7392"/>
      <c r="AF7392"/>
      <c r="AG7392"/>
      <c r="AH7392"/>
      <c r="AI7392"/>
      <c r="AJ7392"/>
      <c r="AK7392"/>
      <c r="AL7392"/>
      <c r="AM7392"/>
      <c r="AX7392"/>
      <c r="AY7392" s="121"/>
      <c r="AZ7392"/>
      <c r="BA7392"/>
      <c r="BB7392"/>
      <c r="BC7392"/>
      <c r="BD7392"/>
      <c r="BE7392"/>
      <c r="BF7392"/>
      <c r="BG7392"/>
      <c r="BH7392"/>
      <c r="BI7392"/>
      <c r="BJ7392"/>
      <c r="BK7392"/>
      <c r="BL7392"/>
      <c r="BM7392"/>
      <c r="BN7392"/>
      <c r="BO7392"/>
      <c r="BP7392"/>
      <c r="BQ7392"/>
      <c r="BR7392"/>
      <c r="BS7392"/>
      <c r="BT7392"/>
      <c r="BU7392"/>
      <c r="BV7392"/>
    </row>
    <row r="7393" spans="1:74" ht="15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  <c r="AE7393"/>
      <c r="AF7393"/>
      <c r="AG7393"/>
      <c r="AH7393"/>
      <c r="AI7393"/>
      <c r="AJ7393"/>
      <c r="AK7393"/>
      <c r="AL7393"/>
      <c r="AM7393"/>
      <c r="AX7393"/>
      <c r="AY7393" s="121"/>
      <c r="AZ7393"/>
      <c r="BA7393"/>
      <c r="BB7393"/>
      <c r="BC7393"/>
      <c r="BD7393"/>
      <c r="BE7393"/>
      <c r="BF7393"/>
      <c r="BG7393"/>
      <c r="BH7393"/>
      <c r="BI7393"/>
      <c r="BJ7393"/>
      <c r="BK7393"/>
      <c r="BL7393"/>
      <c r="BM7393"/>
      <c r="BN7393"/>
      <c r="BO7393"/>
      <c r="BP7393"/>
      <c r="BQ7393"/>
      <c r="BR7393"/>
      <c r="BS7393"/>
      <c r="BT7393"/>
      <c r="BU7393"/>
      <c r="BV7393"/>
    </row>
    <row r="7394" spans="1:74" ht="15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  <c r="AE7394"/>
      <c r="AF7394"/>
      <c r="AG7394"/>
      <c r="AH7394"/>
      <c r="AI7394"/>
      <c r="AJ7394"/>
      <c r="AK7394"/>
      <c r="AL7394"/>
      <c r="AM7394"/>
      <c r="AX7394"/>
      <c r="AY7394" s="121"/>
      <c r="AZ7394"/>
      <c r="BA7394"/>
      <c r="BB7394"/>
      <c r="BC7394"/>
      <c r="BD7394"/>
      <c r="BE7394"/>
      <c r="BF7394"/>
      <c r="BG7394"/>
      <c r="BH7394"/>
      <c r="BI7394"/>
      <c r="BJ7394"/>
      <c r="BK7394"/>
      <c r="BL7394"/>
      <c r="BM7394"/>
      <c r="BN7394"/>
      <c r="BO7394"/>
      <c r="BP7394"/>
      <c r="BQ7394"/>
      <c r="BR7394"/>
      <c r="BS7394"/>
      <c r="BT7394"/>
      <c r="BU7394"/>
      <c r="BV7394"/>
    </row>
    <row r="7395" spans="1:74" ht="15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  <c r="AE7395"/>
      <c r="AF7395"/>
      <c r="AG7395"/>
      <c r="AH7395"/>
      <c r="AI7395"/>
      <c r="AJ7395"/>
      <c r="AK7395"/>
      <c r="AL7395"/>
      <c r="AM7395"/>
      <c r="AX7395"/>
      <c r="AY7395" s="121"/>
      <c r="AZ7395"/>
      <c r="BA7395"/>
      <c r="BB7395"/>
      <c r="BC7395"/>
      <c r="BD7395"/>
      <c r="BE7395"/>
      <c r="BF7395"/>
      <c r="BG7395"/>
      <c r="BH7395"/>
      <c r="BI7395"/>
      <c r="BJ7395"/>
      <c r="BK7395"/>
      <c r="BL7395"/>
      <c r="BM7395"/>
      <c r="BN7395"/>
      <c r="BO7395"/>
      <c r="BP7395"/>
      <c r="BQ7395"/>
      <c r="BR7395"/>
      <c r="BS7395"/>
      <c r="BT7395"/>
      <c r="BU7395"/>
      <c r="BV7395"/>
    </row>
    <row r="7396" spans="1:74" ht="15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  <c r="AE7396"/>
      <c r="AF7396"/>
      <c r="AG7396"/>
      <c r="AH7396"/>
      <c r="AI7396"/>
      <c r="AJ7396"/>
      <c r="AK7396"/>
      <c r="AL7396"/>
      <c r="AM7396"/>
      <c r="AX7396"/>
      <c r="AY7396" s="121"/>
      <c r="AZ7396"/>
      <c r="BA7396"/>
      <c r="BB7396"/>
      <c r="BC7396"/>
      <c r="BD7396"/>
      <c r="BE7396"/>
      <c r="BF7396"/>
      <c r="BG7396"/>
      <c r="BH7396"/>
      <c r="BI7396"/>
      <c r="BJ7396"/>
      <c r="BK7396"/>
      <c r="BL7396"/>
      <c r="BM7396"/>
      <c r="BN7396"/>
      <c r="BO7396"/>
      <c r="BP7396"/>
      <c r="BQ7396"/>
      <c r="BR7396"/>
      <c r="BS7396"/>
      <c r="BT7396"/>
      <c r="BU7396"/>
      <c r="BV7396"/>
    </row>
    <row r="7397" spans="1:74" ht="15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  <c r="AE7397"/>
      <c r="AF7397"/>
      <c r="AG7397"/>
      <c r="AH7397"/>
      <c r="AI7397"/>
      <c r="AJ7397"/>
      <c r="AK7397"/>
      <c r="AL7397"/>
      <c r="AM7397"/>
      <c r="AX7397"/>
      <c r="AY7397" s="121"/>
      <c r="AZ7397"/>
      <c r="BA7397"/>
      <c r="BB7397"/>
      <c r="BC7397"/>
      <c r="BD7397"/>
      <c r="BE7397"/>
      <c r="BF7397"/>
      <c r="BG7397"/>
      <c r="BH7397"/>
      <c r="BI7397"/>
      <c r="BJ7397"/>
      <c r="BK7397"/>
      <c r="BL7397"/>
      <c r="BM7397"/>
      <c r="BN7397"/>
      <c r="BO7397"/>
      <c r="BP7397"/>
      <c r="BQ7397"/>
      <c r="BR7397"/>
      <c r="BS7397"/>
      <c r="BT7397"/>
      <c r="BU7397"/>
      <c r="BV7397"/>
    </row>
    <row r="7398" spans="1:74" ht="15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  <c r="AE7398"/>
      <c r="AF7398"/>
      <c r="AG7398"/>
      <c r="AH7398"/>
      <c r="AI7398"/>
      <c r="AJ7398"/>
      <c r="AK7398"/>
      <c r="AL7398"/>
      <c r="AM7398"/>
      <c r="AX7398"/>
      <c r="AY7398" s="121"/>
      <c r="AZ7398"/>
      <c r="BA7398"/>
      <c r="BB7398"/>
      <c r="BC7398"/>
      <c r="BD7398"/>
      <c r="BE7398"/>
      <c r="BF7398"/>
      <c r="BG7398"/>
      <c r="BH7398"/>
      <c r="BI7398"/>
      <c r="BJ7398"/>
      <c r="BK7398"/>
      <c r="BL7398"/>
      <c r="BM7398"/>
      <c r="BN7398"/>
      <c r="BO7398"/>
      <c r="BP7398"/>
      <c r="BQ7398"/>
      <c r="BR7398"/>
      <c r="BS7398"/>
      <c r="BT7398"/>
      <c r="BU7398"/>
      <c r="BV7398"/>
    </row>
    <row r="7399" spans="1:74" ht="15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  <c r="AE7399"/>
      <c r="AF7399"/>
      <c r="AG7399"/>
      <c r="AH7399"/>
      <c r="AI7399"/>
      <c r="AJ7399"/>
      <c r="AK7399"/>
      <c r="AL7399"/>
      <c r="AM7399"/>
      <c r="AX7399"/>
      <c r="AY7399" s="121"/>
      <c r="AZ7399"/>
      <c r="BA7399"/>
      <c r="BB7399"/>
      <c r="BC7399"/>
      <c r="BD7399"/>
      <c r="BE7399"/>
      <c r="BF7399"/>
      <c r="BG7399"/>
      <c r="BH7399"/>
      <c r="BI7399"/>
      <c r="BJ7399"/>
      <c r="BK7399"/>
      <c r="BL7399"/>
      <c r="BM7399"/>
      <c r="BN7399"/>
      <c r="BO7399"/>
      <c r="BP7399"/>
      <c r="BQ7399"/>
      <c r="BR7399"/>
      <c r="BS7399"/>
      <c r="BT7399"/>
      <c r="BU7399"/>
      <c r="BV7399"/>
    </row>
    <row r="7400" spans="1:74" ht="15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  <c r="AE7400"/>
      <c r="AF7400"/>
      <c r="AG7400"/>
      <c r="AH7400"/>
      <c r="AI7400"/>
      <c r="AJ7400"/>
      <c r="AK7400"/>
      <c r="AL7400"/>
      <c r="AM7400"/>
      <c r="AX7400"/>
      <c r="AY7400" s="121"/>
      <c r="AZ7400"/>
      <c r="BA7400"/>
      <c r="BB7400"/>
      <c r="BC7400"/>
      <c r="BD7400"/>
      <c r="BE7400"/>
      <c r="BF7400"/>
      <c r="BG7400"/>
      <c r="BH7400"/>
      <c r="BI7400"/>
      <c r="BJ7400"/>
      <c r="BK7400"/>
      <c r="BL7400"/>
      <c r="BM7400"/>
      <c r="BN7400"/>
      <c r="BO7400"/>
      <c r="BP7400"/>
      <c r="BQ7400"/>
      <c r="BR7400"/>
      <c r="BS7400"/>
      <c r="BT7400"/>
      <c r="BU7400"/>
      <c r="BV7400"/>
    </row>
    <row r="7401" spans="1:74" ht="15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  <c r="AE7401"/>
      <c r="AF7401"/>
      <c r="AG7401"/>
      <c r="AH7401"/>
      <c r="AI7401"/>
      <c r="AJ7401"/>
      <c r="AK7401"/>
      <c r="AL7401"/>
      <c r="AM7401"/>
      <c r="AX7401"/>
      <c r="AY7401" s="121"/>
      <c r="AZ7401"/>
      <c r="BA7401"/>
      <c r="BB7401"/>
      <c r="BC7401"/>
      <c r="BD7401"/>
      <c r="BE7401"/>
      <c r="BF7401"/>
      <c r="BG7401"/>
      <c r="BH7401"/>
      <c r="BI7401"/>
      <c r="BJ7401"/>
      <c r="BK7401"/>
      <c r="BL7401"/>
      <c r="BM7401"/>
      <c r="BN7401"/>
      <c r="BO7401"/>
      <c r="BP7401"/>
      <c r="BQ7401"/>
      <c r="BR7401"/>
      <c r="BS7401"/>
      <c r="BT7401"/>
      <c r="BU7401"/>
      <c r="BV7401"/>
    </row>
    <row r="7402" spans="1:74" ht="15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  <c r="AE7402"/>
      <c r="AF7402"/>
      <c r="AG7402"/>
      <c r="AH7402"/>
      <c r="AI7402"/>
      <c r="AJ7402"/>
      <c r="AK7402"/>
      <c r="AL7402"/>
      <c r="AM7402"/>
      <c r="AX7402"/>
      <c r="AY7402" s="121"/>
      <c r="AZ7402"/>
      <c r="BA7402"/>
      <c r="BB7402"/>
      <c r="BC7402"/>
      <c r="BD7402"/>
      <c r="BE7402"/>
      <c r="BF7402"/>
      <c r="BG7402"/>
      <c r="BH7402"/>
      <c r="BI7402"/>
      <c r="BJ7402"/>
      <c r="BK7402"/>
      <c r="BL7402"/>
      <c r="BM7402"/>
      <c r="BN7402"/>
      <c r="BO7402"/>
      <c r="BP7402"/>
      <c r="BQ7402"/>
      <c r="BR7402"/>
      <c r="BS7402"/>
      <c r="BT7402"/>
      <c r="BU7402"/>
      <c r="BV7402"/>
    </row>
    <row r="7403" spans="1:74" ht="15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  <c r="AE7403"/>
      <c r="AF7403"/>
      <c r="AG7403"/>
      <c r="AH7403"/>
      <c r="AI7403"/>
      <c r="AJ7403"/>
      <c r="AK7403"/>
      <c r="AL7403"/>
      <c r="AM7403"/>
      <c r="AX7403"/>
      <c r="AY7403" s="121"/>
      <c r="AZ7403"/>
      <c r="BA7403"/>
      <c r="BB7403"/>
      <c r="BC7403"/>
      <c r="BD7403"/>
      <c r="BE7403"/>
      <c r="BF7403"/>
      <c r="BG7403"/>
      <c r="BH7403"/>
      <c r="BI7403"/>
      <c r="BJ7403"/>
      <c r="BK7403"/>
      <c r="BL7403"/>
      <c r="BM7403"/>
      <c r="BN7403"/>
      <c r="BO7403"/>
      <c r="BP7403"/>
      <c r="BQ7403"/>
      <c r="BR7403"/>
      <c r="BS7403"/>
      <c r="BT7403"/>
      <c r="BU7403"/>
      <c r="BV7403"/>
    </row>
    <row r="7404" spans="1:74" ht="15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  <c r="AE7404"/>
      <c r="AF7404"/>
      <c r="AG7404"/>
      <c r="AH7404"/>
      <c r="AI7404"/>
      <c r="AJ7404"/>
      <c r="AK7404"/>
      <c r="AL7404"/>
      <c r="AM7404"/>
      <c r="AX7404"/>
      <c r="AY7404" s="121"/>
      <c r="AZ7404"/>
      <c r="BA7404"/>
      <c r="BB7404"/>
      <c r="BC7404"/>
      <c r="BD7404"/>
      <c r="BE7404"/>
      <c r="BF7404"/>
      <c r="BG7404"/>
      <c r="BH7404"/>
      <c r="BI7404"/>
      <c r="BJ7404"/>
      <c r="BK7404"/>
      <c r="BL7404"/>
      <c r="BM7404"/>
      <c r="BN7404"/>
      <c r="BO7404"/>
      <c r="BP7404"/>
      <c r="BQ7404"/>
      <c r="BR7404"/>
      <c r="BS7404"/>
      <c r="BT7404"/>
      <c r="BU7404"/>
      <c r="BV7404"/>
    </row>
    <row r="7405" spans="1:74" ht="15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  <c r="AE7405"/>
      <c r="AF7405"/>
      <c r="AG7405"/>
      <c r="AH7405"/>
      <c r="AI7405"/>
      <c r="AJ7405"/>
      <c r="AK7405"/>
      <c r="AL7405"/>
      <c r="AM7405"/>
      <c r="AX7405"/>
      <c r="AY7405" s="121"/>
      <c r="AZ7405"/>
      <c r="BA7405"/>
      <c r="BB7405"/>
      <c r="BC7405"/>
      <c r="BD7405"/>
      <c r="BE7405"/>
      <c r="BF7405"/>
      <c r="BG7405"/>
      <c r="BH7405"/>
      <c r="BI7405"/>
      <c r="BJ7405"/>
      <c r="BK7405"/>
      <c r="BL7405"/>
      <c r="BM7405"/>
      <c r="BN7405"/>
      <c r="BO7405"/>
      <c r="BP7405"/>
      <c r="BQ7405"/>
      <c r="BR7405"/>
      <c r="BS7405"/>
      <c r="BT7405"/>
      <c r="BU7405"/>
      <c r="BV7405"/>
    </row>
    <row r="7406" spans="1:74" ht="15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  <c r="AE7406"/>
      <c r="AF7406"/>
      <c r="AG7406"/>
      <c r="AH7406"/>
      <c r="AI7406"/>
      <c r="AJ7406"/>
      <c r="AK7406"/>
      <c r="AL7406"/>
      <c r="AM7406"/>
      <c r="AX7406"/>
      <c r="AY7406" s="121"/>
      <c r="AZ7406"/>
      <c r="BA7406"/>
      <c r="BB7406"/>
      <c r="BC7406"/>
      <c r="BD7406"/>
      <c r="BE7406"/>
      <c r="BF7406"/>
      <c r="BG7406"/>
      <c r="BH7406"/>
      <c r="BI7406"/>
      <c r="BJ7406"/>
      <c r="BK7406"/>
      <c r="BL7406"/>
      <c r="BM7406"/>
      <c r="BN7406"/>
      <c r="BO7406"/>
      <c r="BP7406"/>
      <c r="BQ7406"/>
      <c r="BR7406"/>
      <c r="BS7406"/>
      <c r="BT7406"/>
      <c r="BU7406"/>
      <c r="BV7406"/>
    </row>
    <row r="7407" spans="1:74" ht="15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  <c r="AE7407"/>
      <c r="AF7407"/>
      <c r="AG7407"/>
      <c r="AH7407"/>
      <c r="AI7407"/>
      <c r="AJ7407"/>
      <c r="AK7407"/>
      <c r="AL7407"/>
      <c r="AM7407"/>
      <c r="AX7407"/>
      <c r="AY7407" s="121"/>
      <c r="AZ7407"/>
      <c r="BA7407"/>
      <c r="BB7407"/>
      <c r="BC7407"/>
      <c r="BD7407"/>
      <c r="BE7407"/>
      <c r="BF7407"/>
      <c r="BG7407"/>
      <c r="BH7407"/>
      <c r="BI7407"/>
      <c r="BJ7407"/>
      <c r="BK7407"/>
      <c r="BL7407"/>
      <c r="BM7407"/>
      <c r="BN7407"/>
      <c r="BO7407"/>
      <c r="BP7407"/>
      <c r="BQ7407"/>
      <c r="BR7407"/>
      <c r="BS7407"/>
      <c r="BT7407"/>
      <c r="BU7407"/>
      <c r="BV7407"/>
    </row>
    <row r="7408" spans="1:74" ht="15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  <c r="AE7408"/>
      <c r="AF7408"/>
      <c r="AG7408"/>
      <c r="AH7408"/>
      <c r="AI7408"/>
      <c r="AJ7408"/>
      <c r="AK7408"/>
      <c r="AL7408"/>
      <c r="AM7408"/>
      <c r="AX7408"/>
      <c r="AY7408" s="121"/>
      <c r="AZ7408"/>
      <c r="BA7408"/>
      <c r="BB7408"/>
      <c r="BC7408"/>
      <c r="BD7408"/>
      <c r="BE7408"/>
      <c r="BF7408"/>
      <c r="BG7408"/>
      <c r="BH7408"/>
      <c r="BI7408"/>
      <c r="BJ7408"/>
      <c r="BK7408"/>
      <c r="BL7408"/>
      <c r="BM7408"/>
      <c r="BN7408"/>
      <c r="BO7408"/>
      <c r="BP7408"/>
      <c r="BQ7408"/>
      <c r="BR7408"/>
      <c r="BS7408"/>
      <c r="BT7408"/>
      <c r="BU7408"/>
      <c r="BV7408"/>
    </row>
    <row r="7409" spans="1:74" ht="15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  <c r="AE7409"/>
      <c r="AF7409"/>
      <c r="AG7409"/>
      <c r="AH7409"/>
      <c r="AI7409"/>
      <c r="AJ7409"/>
      <c r="AK7409"/>
      <c r="AL7409"/>
      <c r="AM7409"/>
      <c r="AX7409"/>
      <c r="AY7409" s="121"/>
      <c r="AZ7409"/>
      <c r="BA7409"/>
      <c r="BB7409"/>
      <c r="BC7409"/>
      <c r="BD7409"/>
      <c r="BE7409"/>
      <c r="BF7409"/>
      <c r="BG7409"/>
      <c r="BH7409"/>
      <c r="BI7409"/>
      <c r="BJ7409"/>
      <c r="BK7409"/>
      <c r="BL7409"/>
      <c r="BM7409"/>
      <c r="BN7409"/>
      <c r="BO7409"/>
      <c r="BP7409"/>
      <c r="BQ7409"/>
      <c r="BR7409"/>
      <c r="BS7409"/>
      <c r="BT7409"/>
      <c r="BU7409"/>
      <c r="BV7409"/>
    </row>
    <row r="7410" spans="1:74" ht="15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  <c r="AE7410"/>
      <c r="AF7410"/>
      <c r="AG7410"/>
      <c r="AH7410"/>
      <c r="AI7410"/>
      <c r="AJ7410"/>
      <c r="AK7410"/>
      <c r="AL7410"/>
      <c r="AM7410"/>
      <c r="AX7410"/>
      <c r="AY7410" s="121"/>
      <c r="AZ7410"/>
      <c r="BA7410"/>
      <c r="BB7410"/>
      <c r="BC7410"/>
      <c r="BD7410"/>
      <c r="BE7410"/>
      <c r="BF7410"/>
      <c r="BG7410"/>
      <c r="BH7410"/>
      <c r="BI7410"/>
      <c r="BJ7410"/>
      <c r="BK7410"/>
      <c r="BL7410"/>
      <c r="BM7410"/>
      <c r="BN7410"/>
      <c r="BO7410"/>
      <c r="BP7410"/>
      <c r="BQ7410"/>
      <c r="BR7410"/>
      <c r="BS7410"/>
      <c r="BT7410"/>
      <c r="BU7410"/>
      <c r="BV7410"/>
    </row>
    <row r="7411" spans="1:74" ht="15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  <c r="AE7411"/>
      <c r="AF7411"/>
      <c r="AG7411"/>
      <c r="AH7411"/>
      <c r="AI7411"/>
      <c r="AJ7411"/>
      <c r="AK7411"/>
      <c r="AL7411"/>
      <c r="AM7411"/>
      <c r="AX7411"/>
      <c r="AY7411" s="121"/>
      <c r="AZ7411"/>
      <c r="BA7411"/>
      <c r="BB7411"/>
      <c r="BC7411"/>
      <c r="BD7411"/>
      <c r="BE7411"/>
      <c r="BF7411"/>
      <c r="BG7411"/>
      <c r="BH7411"/>
      <c r="BI7411"/>
      <c r="BJ7411"/>
      <c r="BK7411"/>
      <c r="BL7411"/>
      <c r="BM7411"/>
      <c r="BN7411"/>
      <c r="BO7411"/>
      <c r="BP7411"/>
      <c r="BQ7411"/>
      <c r="BR7411"/>
      <c r="BS7411"/>
      <c r="BT7411"/>
      <c r="BU7411"/>
      <c r="BV7411"/>
    </row>
    <row r="7412" spans="1:74" ht="15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  <c r="AE7412"/>
      <c r="AF7412"/>
      <c r="AG7412"/>
      <c r="AH7412"/>
      <c r="AI7412"/>
      <c r="AJ7412"/>
      <c r="AK7412"/>
      <c r="AL7412"/>
      <c r="AM7412"/>
      <c r="AX7412"/>
      <c r="AY7412" s="121"/>
      <c r="AZ7412"/>
      <c r="BA7412"/>
      <c r="BB7412"/>
      <c r="BC7412"/>
      <c r="BD7412"/>
      <c r="BE7412"/>
      <c r="BF7412"/>
      <c r="BG7412"/>
      <c r="BH7412"/>
      <c r="BI7412"/>
      <c r="BJ7412"/>
      <c r="BK7412"/>
      <c r="BL7412"/>
      <c r="BM7412"/>
      <c r="BN7412"/>
      <c r="BO7412"/>
      <c r="BP7412"/>
      <c r="BQ7412"/>
      <c r="BR7412"/>
      <c r="BS7412"/>
      <c r="BT7412"/>
      <c r="BU7412"/>
      <c r="BV7412"/>
    </row>
    <row r="7413" spans="1:74" ht="15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  <c r="AE7413"/>
      <c r="AF7413"/>
      <c r="AG7413"/>
      <c r="AH7413"/>
      <c r="AI7413"/>
      <c r="AJ7413"/>
      <c r="AK7413"/>
      <c r="AL7413"/>
      <c r="AM7413"/>
      <c r="AX7413"/>
      <c r="AY7413" s="121"/>
      <c r="AZ7413"/>
      <c r="BA7413"/>
      <c r="BB7413"/>
      <c r="BC7413"/>
      <c r="BD7413"/>
      <c r="BE7413"/>
      <c r="BF7413"/>
      <c r="BG7413"/>
      <c r="BH7413"/>
      <c r="BI7413"/>
      <c r="BJ7413"/>
      <c r="BK7413"/>
      <c r="BL7413"/>
      <c r="BM7413"/>
      <c r="BN7413"/>
      <c r="BO7413"/>
      <c r="BP7413"/>
      <c r="BQ7413"/>
      <c r="BR7413"/>
      <c r="BS7413"/>
      <c r="BT7413"/>
      <c r="BU7413"/>
      <c r="BV7413"/>
    </row>
    <row r="7414" spans="1:74" ht="15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  <c r="AE7414"/>
      <c r="AF7414"/>
      <c r="AG7414"/>
      <c r="AH7414"/>
      <c r="AI7414"/>
      <c r="AJ7414"/>
      <c r="AK7414"/>
      <c r="AL7414"/>
      <c r="AM7414"/>
      <c r="AX7414"/>
      <c r="AY7414" s="121"/>
      <c r="AZ7414"/>
      <c r="BA7414"/>
      <c r="BB7414"/>
      <c r="BC7414"/>
      <c r="BD7414"/>
      <c r="BE7414"/>
      <c r="BF7414"/>
      <c r="BG7414"/>
      <c r="BH7414"/>
      <c r="BI7414"/>
      <c r="BJ7414"/>
      <c r="BK7414"/>
      <c r="BL7414"/>
      <c r="BM7414"/>
      <c r="BN7414"/>
      <c r="BO7414"/>
      <c r="BP7414"/>
      <c r="BQ7414"/>
      <c r="BR7414"/>
      <c r="BS7414"/>
      <c r="BT7414"/>
      <c r="BU7414"/>
      <c r="BV7414"/>
    </row>
    <row r="7415" spans="1:74" ht="15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  <c r="AE7415"/>
      <c r="AF7415"/>
      <c r="AG7415"/>
      <c r="AH7415"/>
      <c r="AI7415"/>
      <c r="AJ7415"/>
      <c r="AK7415"/>
      <c r="AL7415"/>
      <c r="AM7415"/>
      <c r="AX7415"/>
      <c r="AY7415" s="121"/>
      <c r="AZ7415"/>
      <c r="BA7415"/>
      <c r="BB7415"/>
      <c r="BC7415"/>
      <c r="BD7415"/>
      <c r="BE7415"/>
      <c r="BF7415"/>
      <c r="BG7415"/>
      <c r="BH7415"/>
      <c r="BI7415"/>
      <c r="BJ7415"/>
      <c r="BK7415"/>
      <c r="BL7415"/>
      <c r="BM7415"/>
      <c r="BN7415"/>
      <c r="BO7415"/>
      <c r="BP7415"/>
      <c r="BQ7415"/>
      <c r="BR7415"/>
      <c r="BS7415"/>
      <c r="BT7415"/>
      <c r="BU7415"/>
      <c r="BV7415"/>
    </row>
    <row r="7416" spans="1:74" ht="15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  <c r="AE7416"/>
      <c r="AF7416"/>
      <c r="AG7416"/>
      <c r="AH7416"/>
      <c r="AI7416"/>
      <c r="AJ7416"/>
      <c r="AK7416"/>
      <c r="AL7416"/>
      <c r="AM7416"/>
      <c r="AX7416"/>
      <c r="AY7416" s="121"/>
      <c r="AZ7416"/>
      <c r="BA7416"/>
      <c r="BB7416"/>
      <c r="BC7416"/>
      <c r="BD7416"/>
      <c r="BE7416"/>
      <c r="BF7416"/>
      <c r="BG7416"/>
      <c r="BH7416"/>
      <c r="BI7416"/>
      <c r="BJ7416"/>
      <c r="BK7416"/>
      <c r="BL7416"/>
      <c r="BM7416"/>
      <c r="BN7416"/>
      <c r="BO7416"/>
      <c r="BP7416"/>
      <c r="BQ7416"/>
      <c r="BR7416"/>
      <c r="BS7416"/>
      <c r="BT7416"/>
      <c r="BU7416"/>
      <c r="BV7416"/>
    </row>
    <row r="7417" spans="1:74" ht="15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  <c r="AE7417"/>
      <c r="AF7417"/>
      <c r="AG7417"/>
      <c r="AH7417"/>
      <c r="AI7417"/>
      <c r="AJ7417"/>
      <c r="AK7417"/>
      <c r="AL7417"/>
      <c r="AM7417"/>
      <c r="AX7417"/>
      <c r="AY7417" s="121"/>
      <c r="AZ7417"/>
      <c r="BA7417"/>
      <c r="BB7417"/>
      <c r="BC7417"/>
      <c r="BD7417"/>
      <c r="BE7417"/>
      <c r="BF7417"/>
      <c r="BG7417"/>
      <c r="BH7417"/>
      <c r="BI7417"/>
      <c r="BJ7417"/>
      <c r="BK7417"/>
      <c r="BL7417"/>
      <c r="BM7417"/>
      <c r="BN7417"/>
      <c r="BO7417"/>
      <c r="BP7417"/>
      <c r="BQ7417"/>
      <c r="BR7417"/>
      <c r="BS7417"/>
      <c r="BT7417"/>
      <c r="BU7417"/>
      <c r="BV7417"/>
    </row>
    <row r="7418" spans="1:74" ht="15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  <c r="AE7418"/>
      <c r="AF7418"/>
      <c r="AG7418"/>
      <c r="AH7418"/>
      <c r="AI7418"/>
      <c r="AJ7418"/>
      <c r="AK7418"/>
      <c r="AL7418"/>
      <c r="AM7418"/>
      <c r="AX7418"/>
      <c r="AY7418" s="121"/>
      <c r="AZ7418"/>
      <c r="BA7418"/>
      <c r="BB7418"/>
      <c r="BC7418"/>
      <c r="BD7418"/>
      <c r="BE7418"/>
      <c r="BF7418"/>
      <c r="BG7418"/>
      <c r="BH7418"/>
      <c r="BI7418"/>
      <c r="BJ7418"/>
      <c r="BK7418"/>
      <c r="BL7418"/>
      <c r="BM7418"/>
      <c r="BN7418"/>
      <c r="BO7418"/>
      <c r="BP7418"/>
      <c r="BQ7418"/>
      <c r="BR7418"/>
      <c r="BS7418"/>
      <c r="BT7418"/>
      <c r="BU7418"/>
      <c r="BV7418"/>
    </row>
    <row r="7419" spans="1:74" ht="15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  <c r="AE7419"/>
      <c r="AF7419"/>
      <c r="AG7419"/>
      <c r="AH7419"/>
      <c r="AI7419"/>
      <c r="AJ7419"/>
      <c r="AK7419"/>
      <c r="AL7419"/>
      <c r="AM7419"/>
      <c r="AX7419"/>
      <c r="AY7419" s="121"/>
      <c r="AZ7419"/>
      <c r="BA7419"/>
      <c r="BB7419"/>
      <c r="BC7419"/>
      <c r="BD7419"/>
      <c r="BE7419"/>
      <c r="BF7419"/>
      <c r="BG7419"/>
      <c r="BH7419"/>
      <c r="BI7419"/>
      <c r="BJ7419"/>
      <c r="BK7419"/>
      <c r="BL7419"/>
      <c r="BM7419"/>
      <c r="BN7419"/>
      <c r="BO7419"/>
      <c r="BP7419"/>
      <c r="BQ7419"/>
      <c r="BR7419"/>
      <c r="BS7419"/>
      <c r="BT7419"/>
      <c r="BU7419"/>
      <c r="BV7419"/>
    </row>
    <row r="7420" spans="1:74" ht="15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  <c r="AE7420"/>
      <c r="AF7420"/>
      <c r="AG7420"/>
      <c r="AH7420"/>
      <c r="AI7420"/>
      <c r="AJ7420"/>
      <c r="AK7420"/>
      <c r="AL7420"/>
      <c r="AM7420"/>
      <c r="AX7420"/>
      <c r="AY7420" s="121"/>
      <c r="AZ7420"/>
      <c r="BA7420"/>
      <c r="BB7420"/>
      <c r="BC7420"/>
      <c r="BD7420"/>
      <c r="BE7420"/>
      <c r="BF7420"/>
      <c r="BG7420"/>
      <c r="BH7420"/>
      <c r="BI7420"/>
      <c r="BJ7420"/>
      <c r="BK7420"/>
      <c r="BL7420"/>
      <c r="BM7420"/>
      <c r="BN7420"/>
      <c r="BO7420"/>
      <c r="BP7420"/>
      <c r="BQ7420"/>
      <c r="BR7420"/>
      <c r="BS7420"/>
      <c r="BT7420"/>
      <c r="BU7420"/>
      <c r="BV7420"/>
    </row>
    <row r="7421" spans="1:74" ht="15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  <c r="AE7421"/>
      <c r="AF7421"/>
      <c r="AG7421"/>
      <c r="AH7421"/>
      <c r="AI7421"/>
      <c r="AJ7421"/>
      <c r="AK7421"/>
      <c r="AL7421"/>
      <c r="AM7421"/>
      <c r="AX7421"/>
      <c r="AY7421" s="121"/>
      <c r="AZ7421"/>
      <c r="BA7421"/>
      <c r="BB7421"/>
      <c r="BC7421"/>
      <c r="BD7421"/>
      <c r="BE7421"/>
      <c r="BF7421"/>
      <c r="BG7421"/>
      <c r="BH7421"/>
      <c r="BI7421"/>
      <c r="BJ7421"/>
      <c r="BK7421"/>
      <c r="BL7421"/>
      <c r="BM7421"/>
      <c r="BN7421"/>
      <c r="BO7421"/>
      <c r="BP7421"/>
      <c r="BQ7421"/>
      <c r="BR7421"/>
      <c r="BS7421"/>
      <c r="BT7421"/>
      <c r="BU7421"/>
      <c r="BV7421"/>
    </row>
    <row r="7422" spans="1:74" ht="15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  <c r="AE7422"/>
      <c r="AF7422"/>
      <c r="AG7422"/>
      <c r="AH7422"/>
      <c r="AI7422"/>
      <c r="AJ7422"/>
      <c r="AK7422"/>
      <c r="AL7422"/>
      <c r="AM7422"/>
      <c r="AX7422"/>
      <c r="AY7422" s="121"/>
      <c r="AZ7422"/>
      <c r="BA7422"/>
      <c r="BB7422"/>
      <c r="BC7422"/>
      <c r="BD7422"/>
      <c r="BE7422"/>
      <c r="BF7422"/>
      <c r="BG7422"/>
      <c r="BH7422"/>
      <c r="BI7422"/>
      <c r="BJ7422"/>
      <c r="BK7422"/>
      <c r="BL7422"/>
      <c r="BM7422"/>
      <c r="BN7422"/>
      <c r="BO7422"/>
      <c r="BP7422"/>
      <c r="BQ7422"/>
      <c r="BR7422"/>
      <c r="BS7422"/>
      <c r="BT7422"/>
      <c r="BU7422"/>
      <c r="BV7422"/>
    </row>
    <row r="7423" spans="1:74" ht="15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  <c r="AE7423"/>
      <c r="AF7423"/>
      <c r="AG7423"/>
      <c r="AH7423"/>
      <c r="AI7423"/>
      <c r="AJ7423"/>
      <c r="AK7423"/>
      <c r="AL7423"/>
      <c r="AM7423"/>
      <c r="AX7423"/>
      <c r="AY7423" s="121"/>
      <c r="AZ7423"/>
      <c r="BA7423"/>
      <c r="BB7423"/>
      <c r="BC7423"/>
      <c r="BD7423"/>
      <c r="BE7423"/>
      <c r="BF7423"/>
      <c r="BG7423"/>
      <c r="BH7423"/>
      <c r="BI7423"/>
      <c r="BJ7423"/>
      <c r="BK7423"/>
      <c r="BL7423"/>
      <c r="BM7423"/>
      <c r="BN7423"/>
      <c r="BO7423"/>
      <c r="BP7423"/>
      <c r="BQ7423"/>
      <c r="BR7423"/>
      <c r="BS7423"/>
      <c r="BT7423"/>
      <c r="BU7423"/>
      <c r="BV7423"/>
    </row>
    <row r="7424" spans="1:74" ht="15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  <c r="AE7424"/>
      <c r="AF7424"/>
      <c r="AG7424"/>
      <c r="AH7424"/>
      <c r="AI7424"/>
      <c r="AJ7424"/>
      <c r="AK7424"/>
      <c r="AL7424"/>
      <c r="AM7424"/>
      <c r="AX7424"/>
      <c r="AY7424" s="121"/>
      <c r="AZ7424"/>
      <c r="BA7424"/>
      <c r="BB7424"/>
      <c r="BC7424"/>
      <c r="BD7424"/>
      <c r="BE7424"/>
      <c r="BF7424"/>
      <c r="BG7424"/>
      <c r="BH7424"/>
      <c r="BI7424"/>
      <c r="BJ7424"/>
      <c r="BK7424"/>
      <c r="BL7424"/>
      <c r="BM7424"/>
      <c r="BN7424"/>
      <c r="BO7424"/>
      <c r="BP7424"/>
      <c r="BQ7424"/>
      <c r="BR7424"/>
      <c r="BS7424"/>
      <c r="BT7424"/>
      <c r="BU7424"/>
      <c r="BV7424"/>
    </row>
    <row r="7425" spans="1:74" ht="15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  <c r="AE7425"/>
      <c r="AF7425"/>
      <c r="AG7425"/>
      <c r="AH7425"/>
      <c r="AI7425"/>
      <c r="AJ7425"/>
      <c r="AK7425"/>
      <c r="AL7425"/>
      <c r="AM7425"/>
      <c r="AX7425"/>
      <c r="AY7425" s="121"/>
      <c r="AZ7425"/>
      <c r="BA7425"/>
      <c r="BB7425"/>
      <c r="BC7425"/>
      <c r="BD7425"/>
      <c r="BE7425"/>
      <c r="BF7425"/>
      <c r="BG7425"/>
      <c r="BH7425"/>
      <c r="BI7425"/>
      <c r="BJ7425"/>
      <c r="BK7425"/>
      <c r="BL7425"/>
      <c r="BM7425"/>
      <c r="BN7425"/>
      <c r="BO7425"/>
      <c r="BP7425"/>
      <c r="BQ7425"/>
      <c r="BR7425"/>
      <c r="BS7425"/>
      <c r="BT7425"/>
      <c r="BU7425"/>
      <c r="BV7425"/>
    </row>
    <row r="7426" spans="1:74" ht="15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  <c r="AE7426"/>
      <c r="AF7426"/>
      <c r="AG7426"/>
      <c r="AH7426"/>
      <c r="AI7426"/>
      <c r="AJ7426"/>
      <c r="AK7426"/>
      <c r="AL7426"/>
      <c r="AM7426"/>
      <c r="AX7426"/>
      <c r="AY7426" s="121"/>
      <c r="AZ7426"/>
      <c r="BA7426"/>
      <c r="BB7426"/>
      <c r="BC7426"/>
      <c r="BD7426"/>
      <c r="BE7426"/>
      <c r="BF7426"/>
      <c r="BG7426"/>
      <c r="BH7426"/>
      <c r="BI7426"/>
      <c r="BJ7426"/>
      <c r="BK7426"/>
      <c r="BL7426"/>
      <c r="BM7426"/>
      <c r="BN7426"/>
      <c r="BO7426"/>
      <c r="BP7426"/>
      <c r="BQ7426"/>
      <c r="BR7426"/>
      <c r="BS7426"/>
      <c r="BT7426"/>
      <c r="BU7426"/>
      <c r="BV7426"/>
    </row>
    <row r="7427" spans="1:74" ht="15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  <c r="AE7427"/>
      <c r="AF7427"/>
      <c r="AG7427"/>
      <c r="AH7427"/>
      <c r="AI7427"/>
      <c r="AJ7427"/>
      <c r="AK7427"/>
      <c r="AL7427"/>
      <c r="AM7427"/>
      <c r="AX7427"/>
      <c r="AY7427" s="121"/>
      <c r="AZ7427"/>
      <c r="BA7427"/>
      <c r="BB7427"/>
      <c r="BC7427"/>
      <c r="BD7427"/>
      <c r="BE7427"/>
      <c r="BF7427"/>
      <c r="BG7427"/>
      <c r="BH7427"/>
      <c r="BI7427"/>
      <c r="BJ7427"/>
      <c r="BK7427"/>
      <c r="BL7427"/>
      <c r="BM7427"/>
      <c r="BN7427"/>
      <c r="BO7427"/>
      <c r="BP7427"/>
      <c r="BQ7427"/>
      <c r="BR7427"/>
      <c r="BS7427"/>
      <c r="BT7427"/>
      <c r="BU7427"/>
      <c r="BV7427"/>
    </row>
    <row r="7428" spans="1:74" ht="15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  <c r="AE7428"/>
      <c r="AF7428"/>
      <c r="AG7428"/>
      <c r="AH7428"/>
      <c r="AI7428"/>
      <c r="AJ7428"/>
      <c r="AK7428"/>
      <c r="AL7428"/>
      <c r="AM7428"/>
      <c r="AX7428"/>
      <c r="AY7428" s="121"/>
      <c r="AZ7428"/>
      <c r="BA7428"/>
      <c r="BB7428"/>
      <c r="BC7428"/>
      <c r="BD7428"/>
      <c r="BE7428"/>
      <c r="BF7428"/>
      <c r="BG7428"/>
      <c r="BH7428"/>
      <c r="BI7428"/>
      <c r="BJ7428"/>
      <c r="BK7428"/>
      <c r="BL7428"/>
      <c r="BM7428"/>
      <c r="BN7428"/>
      <c r="BO7428"/>
      <c r="BP7428"/>
      <c r="BQ7428"/>
      <c r="BR7428"/>
      <c r="BS7428"/>
      <c r="BT7428"/>
      <c r="BU7428"/>
      <c r="BV7428"/>
    </row>
    <row r="7429" spans="1:74" ht="15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  <c r="AE7429"/>
      <c r="AF7429"/>
      <c r="AG7429"/>
      <c r="AH7429"/>
      <c r="AI7429"/>
      <c r="AJ7429"/>
      <c r="AK7429"/>
      <c r="AL7429"/>
      <c r="AM7429"/>
      <c r="AX7429"/>
      <c r="AY7429" s="121"/>
      <c r="AZ7429"/>
      <c r="BA7429"/>
      <c r="BB7429"/>
      <c r="BC7429"/>
      <c r="BD7429"/>
      <c r="BE7429"/>
      <c r="BF7429"/>
      <c r="BG7429"/>
      <c r="BH7429"/>
      <c r="BI7429"/>
      <c r="BJ7429"/>
      <c r="BK7429"/>
      <c r="BL7429"/>
      <c r="BM7429"/>
      <c r="BN7429"/>
      <c r="BO7429"/>
      <c r="BP7429"/>
      <c r="BQ7429"/>
      <c r="BR7429"/>
      <c r="BS7429"/>
      <c r="BT7429"/>
      <c r="BU7429"/>
      <c r="BV7429"/>
    </row>
    <row r="7430" spans="1:74" ht="15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  <c r="AE7430"/>
      <c r="AF7430"/>
      <c r="AG7430"/>
      <c r="AH7430"/>
      <c r="AI7430"/>
      <c r="AJ7430"/>
      <c r="AK7430"/>
      <c r="AL7430"/>
      <c r="AM7430"/>
      <c r="AX7430"/>
      <c r="AY7430" s="121"/>
      <c r="AZ7430"/>
      <c r="BA7430"/>
      <c r="BB7430"/>
      <c r="BC7430"/>
      <c r="BD7430"/>
      <c r="BE7430"/>
      <c r="BF7430"/>
      <c r="BG7430"/>
      <c r="BH7430"/>
      <c r="BI7430"/>
      <c r="BJ7430"/>
      <c r="BK7430"/>
      <c r="BL7430"/>
      <c r="BM7430"/>
      <c r="BN7430"/>
      <c r="BO7430"/>
      <c r="BP7430"/>
      <c r="BQ7430"/>
      <c r="BR7430"/>
      <c r="BS7430"/>
      <c r="BT7430"/>
      <c r="BU7430"/>
      <c r="BV7430"/>
    </row>
    <row r="7431" spans="1:74" ht="15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  <c r="AE7431"/>
      <c r="AF7431"/>
      <c r="AG7431"/>
      <c r="AH7431"/>
      <c r="AI7431"/>
      <c r="AJ7431"/>
      <c r="AK7431"/>
      <c r="AL7431"/>
      <c r="AM7431"/>
      <c r="AX7431"/>
      <c r="AY7431" s="121"/>
      <c r="AZ7431"/>
      <c r="BA7431"/>
      <c r="BB7431"/>
      <c r="BC7431"/>
      <c r="BD7431"/>
      <c r="BE7431"/>
      <c r="BF7431"/>
      <c r="BG7431"/>
      <c r="BH7431"/>
      <c r="BI7431"/>
      <c r="BJ7431"/>
      <c r="BK7431"/>
      <c r="BL7431"/>
      <c r="BM7431"/>
      <c r="BN7431"/>
      <c r="BO7431"/>
      <c r="BP7431"/>
      <c r="BQ7431"/>
      <c r="BR7431"/>
      <c r="BS7431"/>
      <c r="BT7431"/>
      <c r="BU7431"/>
      <c r="BV7431"/>
    </row>
    <row r="7432" spans="1:74" ht="15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  <c r="AE7432"/>
      <c r="AF7432"/>
      <c r="AG7432"/>
      <c r="AH7432"/>
      <c r="AI7432"/>
      <c r="AJ7432"/>
      <c r="AK7432"/>
      <c r="AL7432"/>
      <c r="AM7432"/>
      <c r="AX7432"/>
      <c r="AY7432" s="121"/>
      <c r="AZ7432"/>
      <c r="BA7432"/>
      <c r="BB7432"/>
      <c r="BC7432"/>
      <c r="BD7432"/>
      <c r="BE7432"/>
      <c r="BF7432"/>
      <c r="BG7432"/>
      <c r="BH7432"/>
      <c r="BI7432"/>
      <c r="BJ7432"/>
      <c r="BK7432"/>
      <c r="BL7432"/>
      <c r="BM7432"/>
      <c r="BN7432"/>
      <c r="BO7432"/>
      <c r="BP7432"/>
      <c r="BQ7432"/>
      <c r="BR7432"/>
      <c r="BS7432"/>
      <c r="BT7432"/>
      <c r="BU7432"/>
      <c r="BV7432"/>
    </row>
    <row r="7433" spans="1:74" ht="15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  <c r="AE7433"/>
      <c r="AF7433"/>
      <c r="AG7433"/>
      <c r="AH7433"/>
      <c r="AI7433"/>
      <c r="AJ7433"/>
      <c r="AK7433"/>
      <c r="AL7433"/>
      <c r="AM7433"/>
      <c r="AX7433"/>
      <c r="AY7433" s="121"/>
      <c r="AZ7433"/>
      <c r="BA7433"/>
      <c r="BB7433"/>
      <c r="BC7433"/>
      <c r="BD7433"/>
      <c r="BE7433"/>
      <c r="BF7433"/>
      <c r="BG7433"/>
      <c r="BH7433"/>
      <c r="BI7433"/>
      <c r="BJ7433"/>
      <c r="BK7433"/>
      <c r="BL7433"/>
      <c r="BM7433"/>
      <c r="BN7433"/>
      <c r="BO7433"/>
      <c r="BP7433"/>
      <c r="BQ7433"/>
      <c r="BR7433"/>
      <c r="BS7433"/>
      <c r="BT7433"/>
      <c r="BU7433"/>
      <c r="BV7433"/>
    </row>
    <row r="7434" spans="1:74" ht="15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  <c r="AE7434"/>
      <c r="AF7434"/>
      <c r="AG7434"/>
      <c r="AH7434"/>
      <c r="AI7434"/>
      <c r="AJ7434"/>
      <c r="AK7434"/>
      <c r="AL7434"/>
      <c r="AM7434"/>
      <c r="AX7434"/>
      <c r="AY7434" s="121"/>
      <c r="AZ7434"/>
      <c r="BA7434"/>
      <c r="BB7434"/>
      <c r="BC7434"/>
      <c r="BD7434"/>
      <c r="BE7434"/>
      <c r="BF7434"/>
      <c r="BG7434"/>
      <c r="BH7434"/>
      <c r="BI7434"/>
      <c r="BJ7434"/>
      <c r="BK7434"/>
      <c r="BL7434"/>
      <c r="BM7434"/>
      <c r="BN7434"/>
      <c r="BO7434"/>
      <c r="BP7434"/>
      <c r="BQ7434"/>
      <c r="BR7434"/>
      <c r="BS7434"/>
      <c r="BT7434"/>
      <c r="BU7434"/>
      <c r="BV7434"/>
    </row>
    <row r="7435" spans="1:74" ht="15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  <c r="AE7435"/>
      <c r="AF7435"/>
      <c r="AG7435"/>
      <c r="AH7435"/>
      <c r="AI7435"/>
      <c r="AJ7435"/>
      <c r="AK7435"/>
      <c r="AL7435"/>
      <c r="AM7435"/>
      <c r="AX7435"/>
      <c r="AY7435" s="121"/>
      <c r="AZ7435"/>
      <c r="BA7435"/>
      <c r="BB7435"/>
      <c r="BC7435"/>
      <c r="BD7435"/>
      <c r="BE7435"/>
      <c r="BF7435"/>
      <c r="BG7435"/>
      <c r="BH7435"/>
      <c r="BI7435"/>
      <c r="BJ7435"/>
      <c r="BK7435"/>
      <c r="BL7435"/>
      <c r="BM7435"/>
      <c r="BN7435"/>
      <c r="BO7435"/>
      <c r="BP7435"/>
      <c r="BQ7435"/>
      <c r="BR7435"/>
      <c r="BS7435"/>
      <c r="BT7435"/>
      <c r="BU7435"/>
      <c r="BV7435"/>
    </row>
    <row r="7436" spans="1:74" ht="15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  <c r="AE7436"/>
      <c r="AF7436"/>
      <c r="AG7436"/>
      <c r="AH7436"/>
      <c r="AI7436"/>
      <c r="AJ7436"/>
      <c r="AK7436"/>
      <c r="AL7436"/>
      <c r="AM7436"/>
      <c r="AX7436"/>
      <c r="AY7436" s="121"/>
      <c r="AZ7436"/>
      <c r="BA7436"/>
      <c r="BB7436"/>
      <c r="BC7436"/>
      <c r="BD7436"/>
      <c r="BE7436"/>
      <c r="BF7436"/>
      <c r="BG7436"/>
      <c r="BH7436"/>
      <c r="BI7436"/>
      <c r="BJ7436"/>
      <c r="BK7436"/>
      <c r="BL7436"/>
      <c r="BM7436"/>
      <c r="BN7436"/>
      <c r="BO7436"/>
      <c r="BP7436"/>
      <c r="BQ7436"/>
      <c r="BR7436"/>
      <c r="BS7436"/>
      <c r="BT7436"/>
      <c r="BU7436"/>
      <c r="BV7436"/>
    </row>
    <row r="7437" spans="1:74" ht="15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  <c r="AE7437"/>
      <c r="AF7437"/>
      <c r="AG7437"/>
      <c r="AH7437"/>
      <c r="AI7437"/>
      <c r="AJ7437"/>
      <c r="AK7437"/>
      <c r="AL7437"/>
      <c r="AM7437"/>
      <c r="AX7437"/>
      <c r="AY7437" s="121"/>
      <c r="AZ7437"/>
      <c r="BA7437"/>
      <c r="BB7437"/>
      <c r="BC7437"/>
      <c r="BD7437"/>
      <c r="BE7437"/>
      <c r="BF7437"/>
      <c r="BG7437"/>
      <c r="BH7437"/>
      <c r="BI7437"/>
      <c r="BJ7437"/>
      <c r="BK7437"/>
      <c r="BL7437"/>
      <c r="BM7437"/>
      <c r="BN7437"/>
      <c r="BO7437"/>
      <c r="BP7437"/>
      <c r="BQ7437"/>
      <c r="BR7437"/>
      <c r="BS7437"/>
      <c r="BT7437"/>
      <c r="BU7437"/>
      <c r="BV7437"/>
    </row>
    <row r="7438" spans="1:74" ht="15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  <c r="AE7438"/>
      <c r="AF7438"/>
      <c r="AG7438"/>
      <c r="AH7438"/>
      <c r="AI7438"/>
      <c r="AJ7438"/>
      <c r="AK7438"/>
      <c r="AL7438"/>
      <c r="AM7438"/>
      <c r="AX7438"/>
      <c r="AY7438" s="121"/>
      <c r="AZ7438"/>
      <c r="BA7438"/>
      <c r="BB7438"/>
      <c r="BC7438"/>
      <c r="BD7438"/>
      <c r="BE7438"/>
      <c r="BF7438"/>
      <c r="BG7438"/>
      <c r="BH7438"/>
      <c r="BI7438"/>
      <c r="BJ7438"/>
      <c r="BK7438"/>
      <c r="BL7438"/>
      <c r="BM7438"/>
      <c r="BN7438"/>
      <c r="BO7438"/>
      <c r="BP7438"/>
      <c r="BQ7438"/>
      <c r="BR7438"/>
      <c r="BS7438"/>
      <c r="BT7438"/>
      <c r="BU7438"/>
      <c r="BV7438"/>
    </row>
    <row r="7439" spans="1:74" ht="15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  <c r="AE7439"/>
      <c r="AF7439"/>
      <c r="AG7439"/>
      <c r="AH7439"/>
      <c r="AI7439"/>
      <c r="AJ7439"/>
      <c r="AK7439"/>
      <c r="AL7439"/>
      <c r="AM7439"/>
      <c r="AX7439"/>
      <c r="AY7439" s="121"/>
      <c r="AZ7439"/>
      <c r="BA7439"/>
      <c r="BB7439"/>
      <c r="BC7439"/>
      <c r="BD7439"/>
      <c r="BE7439"/>
      <c r="BF7439"/>
      <c r="BG7439"/>
      <c r="BH7439"/>
      <c r="BI7439"/>
      <c r="BJ7439"/>
      <c r="BK7439"/>
      <c r="BL7439"/>
      <c r="BM7439"/>
      <c r="BN7439"/>
      <c r="BO7439"/>
      <c r="BP7439"/>
      <c r="BQ7439"/>
      <c r="BR7439"/>
      <c r="BS7439"/>
      <c r="BT7439"/>
      <c r="BU7439"/>
      <c r="BV7439"/>
    </row>
    <row r="7440" spans="1:74" ht="15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  <c r="AE7440"/>
      <c r="AF7440"/>
      <c r="AG7440"/>
      <c r="AH7440"/>
      <c r="AI7440"/>
      <c r="AJ7440"/>
      <c r="AK7440"/>
      <c r="AL7440"/>
      <c r="AM7440"/>
      <c r="AX7440"/>
      <c r="AY7440" s="121"/>
      <c r="AZ7440"/>
      <c r="BA7440"/>
      <c r="BB7440"/>
      <c r="BC7440"/>
      <c r="BD7440"/>
      <c r="BE7440"/>
      <c r="BF7440"/>
      <c r="BG7440"/>
      <c r="BH7440"/>
      <c r="BI7440"/>
      <c r="BJ7440"/>
      <c r="BK7440"/>
      <c r="BL7440"/>
      <c r="BM7440"/>
      <c r="BN7440"/>
      <c r="BO7440"/>
      <c r="BP7440"/>
      <c r="BQ7440"/>
      <c r="BR7440"/>
      <c r="BS7440"/>
      <c r="BT7440"/>
      <c r="BU7440"/>
      <c r="BV7440"/>
    </row>
    <row r="7441" spans="1:74" ht="15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  <c r="AE7441"/>
      <c r="AF7441"/>
      <c r="AG7441"/>
      <c r="AH7441"/>
      <c r="AI7441"/>
      <c r="AJ7441"/>
      <c r="AK7441"/>
      <c r="AL7441"/>
      <c r="AM7441"/>
      <c r="AX7441"/>
      <c r="AY7441" s="121"/>
      <c r="AZ7441"/>
      <c r="BA7441"/>
      <c r="BB7441"/>
      <c r="BC7441"/>
      <c r="BD7441"/>
      <c r="BE7441"/>
      <c r="BF7441"/>
      <c r="BG7441"/>
      <c r="BH7441"/>
      <c r="BI7441"/>
      <c r="BJ7441"/>
      <c r="BK7441"/>
      <c r="BL7441"/>
      <c r="BM7441"/>
      <c r="BN7441"/>
      <c r="BO7441"/>
      <c r="BP7441"/>
      <c r="BQ7441"/>
      <c r="BR7441"/>
      <c r="BS7441"/>
      <c r="BT7441"/>
      <c r="BU7441"/>
      <c r="BV7441"/>
    </row>
    <row r="7442" spans="1:74" ht="15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  <c r="AE7442"/>
      <c r="AF7442"/>
      <c r="AG7442"/>
      <c r="AH7442"/>
      <c r="AI7442"/>
      <c r="AJ7442"/>
      <c r="AK7442"/>
      <c r="AL7442"/>
      <c r="AM7442"/>
      <c r="AX7442"/>
      <c r="AY7442" s="121"/>
      <c r="AZ7442"/>
      <c r="BA7442"/>
      <c r="BB7442"/>
      <c r="BC7442"/>
      <c r="BD7442"/>
      <c r="BE7442"/>
      <c r="BF7442"/>
      <c r="BG7442"/>
      <c r="BH7442"/>
      <c r="BI7442"/>
      <c r="BJ7442"/>
      <c r="BK7442"/>
      <c r="BL7442"/>
      <c r="BM7442"/>
      <c r="BN7442"/>
      <c r="BO7442"/>
      <c r="BP7442"/>
      <c r="BQ7442"/>
      <c r="BR7442"/>
      <c r="BS7442"/>
      <c r="BT7442"/>
      <c r="BU7442"/>
      <c r="BV7442"/>
    </row>
    <row r="7443" spans="1:74" ht="15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  <c r="AE7443"/>
      <c r="AF7443"/>
      <c r="AG7443"/>
      <c r="AH7443"/>
      <c r="AI7443"/>
      <c r="AJ7443"/>
      <c r="AK7443"/>
      <c r="AL7443"/>
      <c r="AM7443"/>
      <c r="AX7443"/>
      <c r="AY7443" s="121"/>
      <c r="AZ7443"/>
      <c r="BA7443"/>
      <c r="BB7443"/>
      <c r="BC7443"/>
      <c r="BD7443"/>
      <c r="BE7443"/>
      <c r="BF7443"/>
      <c r="BG7443"/>
      <c r="BH7443"/>
      <c r="BI7443"/>
      <c r="BJ7443"/>
      <c r="BK7443"/>
      <c r="BL7443"/>
      <c r="BM7443"/>
      <c r="BN7443"/>
      <c r="BO7443"/>
      <c r="BP7443"/>
      <c r="BQ7443"/>
      <c r="BR7443"/>
      <c r="BS7443"/>
      <c r="BT7443"/>
      <c r="BU7443"/>
      <c r="BV7443"/>
    </row>
    <row r="7444" spans="1:74" ht="15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  <c r="AE7444"/>
      <c r="AF7444"/>
      <c r="AG7444"/>
      <c r="AH7444"/>
      <c r="AI7444"/>
      <c r="AJ7444"/>
      <c r="AK7444"/>
      <c r="AL7444"/>
      <c r="AM7444"/>
      <c r="AX7444"/>
      <c r="AY7444" s="121"/>
      <c r="AZ7444"/>
      <c r="BA7444"/>
      <c r="BB7444"/>
      <c r="BC7444"/>
      <c r="BD7444"/>
      <c r="BE7444"/>
      <c r="BF7444"/>
      <c r="BG7444"/>
      <c r="BH7444"/>
      <c r="BI7444"/>
      <c r="BJ7444"/>
      <c r="BK7444"/>
      <c r="BL7444"/>
      <c r="BM7444"/>
      <c r="BN7444"/>
      <c r="BO7444"/>
      <c r="BP7444"/>
      <c r="BQ7444"/>
      <c r="BR7444"/>
      <c r="BS7444"/>
      <c r="BT7444"/>
      <c r="BU7444"/>
      <c r="BV7444"/>
    </row>
    <row r="7445" spans="1:74" ht="15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  <c r="AE7445"/>
      <c r="AF7445"/>
      <c r="AG7445"/>
      <c r="AH7445"/>
      <c r="AI7445"/>
      <c r="AJ7445"/>
      <c r="AK7445"/>
      <c r="AL7445"/>
      <c r="AM7445"/>
      <c r="AX7445"/>
      <c r="AY7445" s="121"/>
      <c r="AZ7445"/>
      <c r="BA7445"/>
      <c r="BB7445"/>
      <c r="BC7445"/>
      <c r="BD7445"/>
      <c r="BE7445"/>
      <c r="BF7445"/>
      <c r="BG7445"/>
      <c r="BH7445"/>
      <c r="BI7445"/>
      <c r="BJ7445"/>
      <c r="BK7445"/>
      <c r="BL7445"/>
      <c r="BM7445"/>
      <c r="BN7445"/>
      <c r="BO7445"/>
      <c r="BP7445"/>
      <c r="BQ7445"/>
      <c r="BR7445"/>
      <c r="BS7445"/>
      <c r="BT7445"/>
      <c r="BU7445"/>
      <c r="BV7445"/>
    </row>
    <row r="7446" spans="1:74" ht="15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  <c r="AE7446"/>
      <c r="AF7446"/>
      <c r="AG7446"/>
      <c r="AH7446"/>
      <c r="AI7446"/>
      <c r="AJ7446"/>
      <c r="AK7446"/>
      <c r="AL7446"/>
      <c r="AM7446"/>
      <c r="AX7446"/>
      <c r="AY7446" s="121"/>
      <c r="AZ7446"/>
      <c r="BA7446"/>
      <c r="BB7446"/>
      <c r="BC7446"/>
      <c r="BD7446"/>
      <c r="BE7446"/>
      <c r="BF7446"/>
      <c r="BG7446"/>
      <c r="BH7446"/>
      <c r="BI7446"/>
      <c r="BJ7446"/>
      <c r="BK7446"/>
      <c r="BL7446"/>
      <c r="BM7446"/>
      <c r="BN7446"/>
      <c r="BO7446"/>
      <c r="BP7446"/>
      <c r="BQ7446"/>
      <c r="BR7446"/>
      <c r="BS7446"/>
      <c r="BT7446"/>
      <c r="BU7446"/>
      <c r="BV7446"/>
    </row>
    <row r="7447" spans="1:74" ht="15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  <c r="AE7447"/>
      <c r="AF7447"/>
      <c r="AG7447"/>
      <c r="AH7447"/>
      <c r="AI7447"/>
      <c r="AJ7447"/>
      <c r="AK7447"/>
      <c r="AL7447"/>
      <c r="AM7447"/>
      <c r="AX7447"/>
      <c r="AY7447" s="121"/>
      <c r="AZ7447"/>
      <c r="BA7447"/>
      <c r="BB7447"/>
      <c r="BC7447"/>
      <c r="BD7447"/>
      <c r="BE7447"/>
      <c r="BF7447"/>
      <c r="BG7447"/>
      <c r="BH7447"/>
      <c r="BI7447"/>
      <c r="BJ7447"/>
      <c r="BK7447"/>
      <c r="BL7447"/>
      <c r="BM7447"/>
      <c r="BN7447"/>
      <c r="BO7447"/>
      <c r="BP7447"/>
      <c r="BQ7447"/>
      <c r="BR7447"/>
      <c r="BS7447"/>
      <c r="BT7447"/>
      <c r="BU7447"/>
      <c r="BV7447"/>
    </row>
    <row r="7448" spans="1:74" ht="15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  <c r="AE7448"/>
      <c r="AF7448"/>
      <c r="AG7448"/>
      <c r="AH7448"/>
      <c r="AI7448"/>
      <c r="AJ7448"/>
      <c r="AK7448"/>
      <c r="AL7448"/>
      <c r="AM7448"/>
      <c r="AX7448"/>
      <c r="AY7448" s="121"/>
      <c r="AZ7448"/>
      <c r="BA7448"/>
      <c r="BB7448"/>
      <c r="BC7448"/>
      <c r="BD7448"/>
      <c r="BE7448"/>
      <c r="BF7448"/>
      <c r="BG7448"/>
      <c r="BH7448"/>
      <c r="BI7448"/>
      <c r="BJ7448"/>
      <c r="BK7448"/>
      <c r="BL7448"/>
      <c r="BM7448"/>
      <c r="BN7448"/>
      <c r="BO7448"/>
      <c r="BP7448"/>
      <c r="BQ7448"/>
      <c r="BR7448"/>
      <c r="BS7448"/>
      <c r="BT7448"/>
      <c r="BU7448"/>
      <c r="BV7448"/>
    </row>
    <row r="7449" spans="1:74" ht="15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  <c r="AE7449"/>
      <c r="AF7449"/>
      <c r="AG7449"/>
      <c r="AH7449"/>
      <c r="AI7449"/>
      <c r="AJ7449"/>
      <c r="AK7449"/>
      <c r="AL7449"/>
      <c r="AM7449"/>
      <c r="AX7449"/>
      <c r="AY7449" s="121"/>
      <c r="AZ7449"/>
      <c r="BA7449"/>
      <c r="BB7449"/>
      <c r="BC7449"/>
      <c r="BD7449"/>
      <c r="BE7449"/>
      <c r="BF7449"/>
      <c r="BG7449"/>
      <c r="BH7449"/>
      <c r="BI7449"/>
      <c r="BJ7449"/>
      <c r="BK7449"/>
      <c r="BL7449"/>
      <c r="BM7449"/>
      <c r="BN7449"/>
      <c r="BO7449"/>
      <c r="BP7449"/>
      <c r="BQ7449"/>
      <c r="BR7449"/>
      <c r="BS7449"/>
      <c r="BT7449"/>
      <c r="BU7449"/>
      <c r="BV7449"/>
    </row>
    <row r="7450" spans="1:74" ht="15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  <c r="AE7450"/>
      <c r="AF7450"/>
      <c r="AG7450"/>
      <c r="AH7450"/>
      <c r="AI7450"/>
      <c r="AJ7450"/>
      <c r="AK7450"/>
      <c r="AL7450"/>
      <c r="AM7450"/>
      <c r="AX7450"/>
      <c r="AY7450" s="121"/>
      <c r="AZ7450"/>
      <c r="BA7450"/>
      <c r="BB7450"/>
      <c r="BC7450"/>
      <c r="BD7450"/>
      <c r="BE7450"/>
      <c r="BF7450"/>
      <c r="BG7450"/>
      <c r="BH7450"/>
      <c r="BI7450"/>
      <c r="BJ7450"/>
      <c r="BK7450"/>
      <c r="BL7450"/>
      <c r="BM7450"/>
      <c r="BN7450"/>
      <c r="BO7450"/>
      <c r="BP7450"/>
      <c r="BQ7450"/>
      <c r="BR7450"/>
      <c r="BS7450"/>
      <c r="BT7450"/>
      <c r="BU7450"/>
      <c r="BV7450"/>
    </row>
    <row r="7451" spans="1:74" ht="15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  <c r="AE7451"/>
      <c r="AF7451"/>
      <c r="AG7451"/>
      <c r="AH7451"/>
      <c r="AI7451"/>
      <c r="AJ7451"/>
      <c r="AK7451"/>
      <c r="AL7451"/>
      <c r="AM7451"/>
      <c r="AX7451"/>
      <c r="AY7451" s="121"/>
      <c r="AZ7451"/>
      <c r="BA7451"/>
      <c r="BB7451"/>
      <c r="BC7451"/>
      <c r="BD7451"/>
      <c r="BE7451"/>
      <c r="BF7451"/>
      <c r="BG7451"/>
      <c r="BH7451"/>
      <c r="BI7451"/>
      <c r="BJ7451"/>
      <c r="BK7451"/>
      <c r="BL7451"/>
      <c r="BM7451"/>
      <c r="BN7451"/>
      <c r="BO7451"/>
      <c r="BP7451"/>
      <c r="BQ7451"/>
      <c r="BR7451"/>
      <c r="BS7451"/>
      <c r="BT7451"/>
      <c r="BU7451"/>
      <c r="BV7451"/>
    </row>
    <row r="7452" spans="1:74" ht="15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  <c r="AE7452"/>
      <c r="AF7452"/>
      <c r="AG7452"/>
      <c r="AH7452"/>
      <c r="AI7452"/>
      <c r="AJ7452"/>
      <c r="AK7452"/>
      <c r="AL7452"/>
      <c r="AM7452"/>
      <c r="AX7452"/>
      <c r="AY7452" s="121"/>
      <c r="AZ7452"/>
      <c r="BA7452"/>
      <c r="BB7452"/>
      <c r="BC7452"/>
      <c r="BD7452"/>
      <c r="BE7452"/>
      <c r="BF7452"/>
      <c r="BG7452"/>
      <c r="BH7452"/>
      <c r="BI7452"/>
      <c r="BJ7452"/>
      <c r="BK7452"/>
      <c r="BL7452"/>
      <c r="BM7452"/>
      <c r="BN7452"/>
      <c r="BO7452"/>
      <c r="BP7452"/>
      <c r="BQ7452"/>
      <c r="BR7452"/>
      <c r="BS7452"/>
      <c r="BT7452"/>
      <c r="BU7452"/>
      <c r="BV7452"/>
    </row>
    <row r="7453" spans="1:74" ht="15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  <c r="AE7453"/>
      <c r="AF7453"/>
      <c r="AG7453"/>
      <c r="AH7453"/>
      <c r="AI7453"/>
      <c r="AJ7453"/>
      <c r="AK7453"/>
      <c r="AL7453"/>
      <c r="AM7453"/>
      <c r="AX7453"/>
      <c r="AY7453" s="121"/>
      <c r="AZ7453"/>
      <c r="BA7453"/>
      <c r="BB7453"/>
      <c r="BC7453"/>
      <c r="BD7453"/>
      <c r="BE7453"/>
      <c r="BF7453"/>
      <c r="BG7453"/>
      <c r="BH7453"/>
      <c r="BI7453"/>
      <c r="BJ7453"/>
      <c r="BK7453"/>
      <c r="BL7453"/>
      <c r="BM7453"/>
      <c r="BN7453"/>
      <c r="BO7453"/>
      <c r="BP7453"/>
      <c r="BQ7453"/>
      <c r="BR7453"/>
      <c r="BS7453"/>
      <c r="BT7453"/>
      <c r="BU7453"/>
      <c r="BV7453"/>
    </row>
    <row r="7454" spans="1:74" ht="15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  <c r="AE7454"/>
      <c r="AF7454"/>
      <c r="AG7454"/>
      <c r="AH7454"/>
      <c r="AI7454"/>
      <c r="AJ7454"/>
      <c r="AK7454"/>
      <c r="AL7454"/>
      <c r="AM7454"/>
      <c r="AX7454"/>
      <c r="AY7454" s="121"/>
      <c r="AZ7454"/>
      <c r="BA7454"/>
      <c r="BB7454"/>
      <c r="BC7454"/>
      <c r="BD7454"/>
      <c r="BE7454"/>
      <c r="BF7454"/>
      <c r="BG7454"/>
      <c r="BH7454"/>
      <c r="BI7454"/>
      <c r="BJ7454"/>
      <c r="BK7454"/>
      <c r="BL7454"/>
      <c r="BM7454"/>
      <c r="BN7454"/>
      <c r="BO7454"/>
      <c r="BP7454"/>
      <c r="BQ7454"/>
      <c r="BR7454"/>
      <c r="BS7454"/>
      <c r="BT7454"/>
      <c r="BU7454"/>
      <c r="BV7454"/>
    </row>
    <row r="7455" spans="1:74" ht="15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  <c r="AE7455"/>
      <c r="AF7455"/>
      <c r="AG7455"/>
      <c r="AH7455"/>
      <c r="AI7455"/>
      <c r="AJ7455"/>
      <c r="AK7455"/>
      <c r="AL7455"/>
      <c r="AM7455"/>
      <c r="AX7455"/>
      <c r="AY7455" s="121"/>
      <c r="AZ7455"/>
      <c r="BA7455"/>
      <c r="BB7455"/>
      <c r="BC7455"/>
      <c r="BD7455"/>
      <c r="BE7455"/>
      <c r="BF7455"/>
      <c r="BG7455"/>
      <c r="BH7455"/>
      <c r="BI7455"/>
      <c r="BJ7455"/>
      <c r="BK7455"/>
      <c r="BL7455"/>
      <c r="BM7455"/>
      <c r="BN7455"/>
      <c r="BO7455"/>
      <c r="BP7455"/>
      <c r="BQ7455"/>
      <c r="BR7455"/>
      <c r="BS7455"/>
      <c r="BT7455"/>
      <c r="BU7455"/>
      <c r="BV7455"/>
    </row>
    <row r="7456" spans="1:74" ht="15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  <c r="AE7456"/>
      <c r="AF7456"/>
      <c r="AG7456"/>
      <c r="AH7456"/>
      <c r="AI7456"/>
      <c r="AJ7456"/>
      <c r="AK7456"/>
      <c r="AL7456"/>
      <c r="AM7456"/>
      <c r="AX7456"/>
      <c r="AY7456" s="121"/>
      <c r="AZ7456"/>
      <c r="BA7456"/>
      <c r="BB7456"/>
      <c r="BC7456"/>
      <c r="BD7456"/>
      <c r="BE7456"/>
      <c r="BF7456"/>
      <c r="BG7456"/>
      <c r="BH7456"/>
      <c r="BI7456"/>
      <c r="BJ7456"/>
      <c r="BK7456"/>
      <c r="BL7456"/>
      <c r="BM7456"/>
      <c r="BN7456"/>
      <c r="BO7456"/>
      <c r="BP7456"/>
      <c r="BQ7456"/>
      <c r="BR7456"/>
      <c r="BS7456"/>
      <c r="BT7456"/>
      <c r="BU7456"/>
      <c r="BV7456"/>
    </row>
    <row r="7457" spans="1:74" ht="15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  <c r="AE7457"/>
      <c r="AF7457"/>
      <c r="AG7457"/>
      <c r="AH7457"/>
      <c r="AI7457"/>
      <c r="AJ7457"/>
      <c r="AK7457"/>
      <c r="AL7457"/>
      <c r="AM7457"/>
      <c r="AX7457"/>
      <c r="AY7457" s="121"/>
      <c r="AZ7457"/>
      <c r="BA7457"/>
      <c r="BB7457"/>
      <c r="BC7457"/>
      <c r="BD7457"/>
      <c r="BE7457"/>
      <c r="BF7457"/>
      <c r="BG7457"/>
      <c r="BH7457"/>
      <c r="BI7457"/>
      <c r="BJ7457"/>
      <c r="BK7457"/>
      <c r="BL7457"/>
      <c r="BM7457"/>
      <c r="BN7457"/>
      <c r="BO7457"/>
      <c r="BP7457"/>
      <c r="BQ7457"/>
      <c r="BR7457"/>
      <c r="BS7457"/>
      <c r="BT7457"/>
      <c r="BU7457"/>
      <c r="BV7457"/>
    </row>
    <row r="7458" spans="1:74" ht="15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  <c r="AE7458"/>
      <c r="AF7458"/>
      <c r="AG7458"/>
      <c r="AH7458"/>
      <c r="AI7458"/>
      <c r="AJ7458"/>
      <c r="AK7458"/>
      <c r="AL7458"/>
      <c r="AM7458"/>
      <c r="AX7458"/>
      <c r="AY7458" s="121"/>
      <c r="AZ7458"/>
      <c r="BA7458"/>
      <c r="BB7458"/>
      <c r="BC7458"/>
      <c r="BD7458"/>
      <c r="BE7458"/>
      <c r="BF7458"/>
      <c r="BG7458"/>
      <c r="BH7458"/>
      <c r="BI7458"/>
      <c r="BJ7458"/>
      <c r="BK7458"/>
      <c r="BL7458"/>
      <c r="BM7458"/>
      <c r="BN7458"/>
      <c r="BO7458"/>
      <c r="BP7458"/>
      <c r="BQ7458"/>
      <c r="BR7458"/>
      <c r="BS7458"/>
      <c r="BT7458"/>
      <c r="BU7458"/>
      <c r="BV7458"/>
    </row>
    <row r="7459" spans="1:74" ht="15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  <c r="AE7459"/>
      <c r="AF7459"/>
      <c r="AG7459"/>
      <c r="AH7459"/>
      <c r="AI7459"/>
      <c r="AJ7459"/>
      <c r="AK7459"/>
      <c r="AL7459"/>
      <c r="AM7459"/>
      <c r="AX7459"/>
      <c r="AY7459" s="121"/>
      <c r="AZ7459"/>
      <c r="BA7459"/>
      <c r="BB7459"/>
      <c r="BC7459"/>
      <c r="BD7459"/>
      <c r="BE7459"/>
      <c r="BF7459"/>
      <c r="BG7459"/>
      <c r="BH7459"/>
      <c r="BI7459"/>
      <c r="BJ7459"/>
      <c r="BK7459"/>
      <c r="BL7459"/>
      <c r="BM7459"/>
      <c r="BN7459"/>
      <c r="BO7459"/>
      <c r="BP7459"/>
      <c r="BQ7459"/>
      <c r="BR7459"/>
      <c r="BS7459"/>
      <c r="BT7459"/>
      <c r="BU7459"/>
      <c r="BV7459"/>
    </row>
    <row r="7460" spans="1:74" ht="15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  <c r="AE7460"/>
      <c r="AF7460"/>
      <c r="AG7460"/>
      <c r="AH7460"/>
      <c r="AI7460"/>
      <c r="AJ7460"/>
      <c r="AK7460"/>
      <c r="AL7460"/>
      <c r="AM7460"/>
      <c r="AX7460"/>
      <c r="AY7460" s="121"/>
      <c r="AZ7460"/>
      <c r="BA7460"/>
      <c r="BB7460"/>
      <c r="BC7460"/>
      <c r="BD7460"/>
      <c r="BE7460"/>
      <c r="BF7460"/>
      <c r="BG7460"/>
      <c r="BH7460"/>
      <c r="BI7460"/>
      <c r="BJ7460"/>
      <c r="BK7460"/>
      <c r="BL7460"/>
      <c r="BM7460"/>
      <c r="BN7460"/>
      <c r="BO7460"/>
      <c r="BP7460"/>
      <c r="BQ7460"/>
      <c r="BR7460"/>
      <c r="BS7460"/>
      <c r="BT7460"/>
      <c r="BU7460"/>
      <c r="BV7460"/>
    </row>
    <row r="7461" spans="1:74" ht="15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  <c r="AE7461"/>
      <c r="AF7461"/>
      <c r="AG7461"/>
      <c r="AH7461"/>
      <c r="AI7461"/>
      <c r="AJ7461"/>
      <c r="AK7461"/>
      <c r="AL7461"/>
      <c r="AM7461"/>
      <c r="AX7461"/>
      <c r="AY7461" s="121"/>
      <c r="AZ7461"/>
      <c r="BA7461"/>
      <c r="BB7461"/>
      <c r="BC7461"/>
      <c r="BD7461"/>
      <c r="BE7461"/>
      <c r="BF7461"/>
      <c r="BG7461"/>
      <c r="BH7461"/>
      <c r="BI7461"/>
      <c r="BJ7461"/>
      <c r="BK7461"/>
      <c r="BL7461"/>
      <c r="BM7461"/>
      <c r="BN7461"/>
      <c r="BO7461"/>
      <c r="BP7461"/>
      <c r="BQ7461"/>
      <c r="BR7461"/>
      <c r="BS7461"/>
      <c r="BT7461"/>
      <c r="BU7461"/>
      <c r="BV7461"/>
    </row>
    <row r="7462" spans="1:74" ht="15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  <c r="AE7462"/>
      <c r="AF7462"/>
      <c r="AG7462"/>
      <c r="AH7462"/>
      <c r="AI7462"/>
      <c r="AJ7462"/>
      <c r="AK7462"/>
      <c r="AL7462"/>
      <c r="AM7462"/>
      <c r="AX7462"/>
      <c r="AY7462" s="121"/>
      <c r="AZ7462"/>
      <c r="BA7462"/>
      <c r="BB7462"/>
      <c r="BC7462"/>
      <c r="BD7462"/>
      <c r="BE7462"/>
      <c r="BF7462"/>
      <c r="BG7462"/>
      <c r="BH7462"/>
      <c r="BI7462"/>
      <c r="BJ7462"/>
      <c r="BK7462"/>
      <c r="BL7462"/>
      <c r="BM7462"/>
      <c r="BN7462"/>
      <c r="BO7462"/>
      <c r="BP7462"/>
      <c r="BQ7462"/>
      <c r="BR7462"/>
      <c r="BS7462"/>
      <c r="BT7462"/>
      <c r="BU7462"/>
      <c r="BV7462"/>
    </row>
    <row r="7463" spans="1:74" ht="15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  <c r="AE7463"/>
      <c r="AF7463"/>
      <c r="AG7463"/>
      <c r="AH7463"/>
      <c r="AI7463"/>
      <c r="AJ7463"/>
      <c r="AK7463"/>
      <c r="AL7463"/>
      <c r="AM7463"/>
      <c r="AX7463"/>
      <c r="AY7463" s="121"/>
      <c r="AZ7463"/>
      <c r="BA7463"/>
      <c r="BB7463"/>
      <c r="BC7463"/>
      <c r="BD7463"/>
      <c r="BE7463"/>
      <c r="BF7463"/>
      <c r="BG7463"/>
      <c r="BH7463"/>
      <c r="BI7463"/>
      <c r="BJ7463"/>
      <c r="BK7463"/>
      <c r="BL7463"/>
      <c r="BM7463"/>
      <c r="BN7463"/>
      <c r="BO7463"/>
      <c r="BP7463"/>
      <c r="BQ7463"/>
      <c r="BR7463"/>
      <c r="BS7463"/>
      <c r="BT7463"/>
      <c r="BU7463"/>
      <c r="BV7463"/>
    </row>
    <row r="7464" spans="1:74" ht="15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  <c r="AE7464"/>
      <c r="AF7464"/>
      <c r="AG7464"/>
      <c r="AH7464"/>
      <c r="AI7464"/>
      <c r="AJ7464"/>
      <c r="AK7464"/>
      <c r="AL7464"/>
      <c r="AM7464"/>
      <c r="AX7464"/>
      <c r="AY7464" s="121"/>
      <c r="AZ7464"/>
      <c r="BA7464"/>
      <c r="BB7464"/>
      <c r="BC7464"/>
      <c r="BD7464"/>
      <c r="BE7464"/>
      <c r="BF7464"/>
      <c r="BG7464"/>
      <c r="BH7464"/>
      <c r="BI7464"/>
      <c r="BJ7464"/>
      <c r="BK7464"/>
      <c r="BL7464"/>
      <c r="BM7464"/>
      <c r="BN7464"/>
      <c r="BO7464"/>
      <c r="BP7464"/>
      <c r="BQ7464"/>
      <c r="BR7464"/>
      <c r="BS7464"/>
      <c r="BT7464"/>
      <c r="BU7464"/>
      <c r="BV7464"/>
    </row>
    <row r="7465" spans="1:74" ht="15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  <c r="AE7465"/>
      <c r="AF7465"/>
      <c r="AG7465"/>
      <c r="AH7465"/>
      <c r="AI7465"/>
      <c r="AJ7465"/>
      <c r="AK7465"/>
      <c r="AL7465"/>
      <c r="AM7465"/>
      <c r="AX7465"/>
      <c r="AY7465" s="121"/>
      <c r="AZ7465"/>
      <c r="BA7465"/>
      <c r="BB7465"/>
      <c r="BC7465"/>
      <c r="BD7465"/>
      <c r="BE7465"/>
      <c r="BF7465"/>
      <c r="BG7465"/>
      <c r="BH7465"/>
      <c r="BI7465"/>
      <c r="BJ7465"/>
      <c r="BK7465"/>
      <c r="BL7465"/>
      <c r="BM7465"/>
      <c r="BN7465"/>
      <c r="BO7465"/>
      <c r="BP7465"/>
      <c r="BQ7465"/>
      <c r="BR7465"/>
      <c r="BS7465"/>
      <c r="BT7465"/>
      <c r="BU7465"/>
      <c r="BV7465"/>
    </row>
    <row r="7466" spans="1:74" ht="15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  <c r="AE7466"/>
      <c r="AF7466"/>
      <c r="AG7466"/>
      <c r="AH7466"/>
      <c r="AI7466"/>
      <c r="AJ7466"/>
      <c r="AK7466"/>
      <c r="AL7466"/>
      <c r="AM7466"/>
      <c r="AX7466"/>
      <c r="AY7466" s="121"/>
      <c r="AZ7466"/>
      <c r="BA7466"/>
      <c r="BB7466"/>
      <c r="BC7466"/>
      <c r="BD7466"/>
      <c r="BE7466"/>
      <c r="BF7466"/>
      <c r="BG7466"/>
      <c r="BH7466"/>
      <c r="BI7466"/>
      <c r="BJ7466"/>
      <c r="BK7466"/>
      <c r="BL7466"/>
      <c r="BM7466"/>
      <c r="BN7466"/>
      <c r="BO7466"/>
      <c r="BP7466"/>
      <c r="BQ7466"/>
      <c r="BR7466"/>
      <c r="BS7466"/>
      <c r="BT7466"/>
      <c r="BU7466"/>
      <c r="BV7466"/>
    </row>
    <row r="7467" spans="1:74" ht="15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  <c r="AE7467"/>
      <c r="AF7467"/>
      <c r="AG7467"/>
      <c r="AH7467"/>
      <c r="AI7467"/>
      <c r="AJ7467"/>
      <c r="AK7467"/>
      <c r="AL7467"/>
      <c r="AM7467"/>
      <c r="AX7467"/>
      <c r="AY7467" s="121"/>
      <c r="AZ7467"/>
      <c r="BA7467"/>
      <c r="BB7467"/>
      <c r="BC7467"/>
      <c r="BD7467"/>
      <c r="BE7467"/>
      <c r="BF7467"/>
      <c r="BG7467"/>
      <c r="BH7467"/>
      <c r="BI7467"/>
      <c r="BJ7467"/>
      <c r="BK7467"/>
      <c r="BL7467"/>
      <c r="BM7467"/>
      <c r="BN7467"/>
      <c r="BO7467"/>
      <c r="BP7467"/>
      <c r="BQ7467"/>
      <c r="BR7467"/>
      <c r="BS7467"/>
      <c r="BT7467"/>
      <c r="BU7467"/>
      <c r="BV7467"/>
    </row>
    <row r="7468" spans="1:74" ht="15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  <c r="AE7468"/>
      <c r="AF7468"/>
      <c r="AG7468"/>
      <c r="AH7468"/>
      <c r="AI7468"/>
      <c r="AJ7468"/>
      <c r="AK7468"/>
      <c r="AL7468"/>
      <c r="AM7468"/>
      <c r="AX7468"/>
      <c r="AY7468" s="121"/>
      <c r="AZ7468"/>
      <c r="BA7468"/>
      <c r="BB7468"/>
      <c r="BC7468"/>
      <c r="BD7468"/>
      <c r="BE7468"/>
      <c r="BF7468"/>
      <c r="BG7468"/>
      <c r="BH7468"/>
      <c r="BI7468"/>
      <c r="BJ7468"/>
      <c r="BK7468"/>
      <c r="BL7468"/>
      <c r="BM7468"/>
      <c r="BN7468"/>
      <c r="BO7468"/>
      <c r="BP7468"/>
      <c r="BQ7468"/>
      <c r="BR7468"/>
      <c r="BS7468"/>
      <c r="BT7468"/>
      <c r="BU7468"/>
      <c r="BV7468"/>
    </row>
    <row r="7469" spans="1:74" ht="15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  <c r="AE7469"/>
      <c r="AF7469"/>
      <c r="AG7469"/>
      <c r="AH7469"/>
      <c r="AI7469"/>
      <c r="AJ7469"/>
      <c r="AK7469"/>
      <c r="AL7469"/>
      <c r="AM7469"/>
      <c r="AX7469"/>
      <c r="AY7469" s="121"/>
      <c r="AZ7469"/>
      <c r="BA7469"/>
      <c r="BB7469"/>
      <c r="BC7469"/>
      <c r="BD7469"/>
      <c r="BE7469"/>
      <c r="BF7469"/>
      <c r="BG7469"/>
      <c r="BH7469"/>
      <c r="BI7469"/>
      <c r="BJ7469"/>
      <c r="BK7469"/>
      <c r="BL7469"/>
      <c r="BM7469"/>
      <c r="BN7469"/>
      <c r="BO7469"/>
      <c r="BP7469"/>
      <c r="BQ7469"/>
      <c r="BR7469"/>
      <c r="BS7469"/>
      <c r="BT7469"/>
      <c r="BU7469"/>
      <c r="BV7469"/>
    </row>
    <row r="7470" spans="1:74" ht="15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  <c r="AE7470"/>
      <c r="AF7470"/>
      <c r="AG7470"/>
      <c r="AH7470"/>
      <c r="AI7470"/>
      <c r="AJ7470"/>
      <c r="AK7470"/>
      <c r="AL7470"/>
      <c r="AM7470"/>
      <c r="AX7470"/>
      <c r="AY7470" s="121"/>
      <c r="AZ7470"/>
      <c r="BA7470"/>
      <c r="BB7470"/>
      <c r="BC7470"/>
      <c r="BD7470"/>
      <c r="BE7470"/>
      <c r="BF7470"/>
      <c r="BG7470"/>
      <c r="BH7470"/>
      <c r="BI7470"/>
      <c r="BJ7470"/>
      <c r="BK7470"/>
      <c r="BL7470"/>
      <c r="BM7470"/>
      <c r="BN7470"/>
      <c r="BO7470"/>
      <c r="BP7470"/>
      <c r="BQ7470"/>
      <c r="BR7470"/>
      <c r="BS7470"/>
      <c r="BT7470"/>
      <c r="BU7470"/>
      <c r="BV7470"/>
    </row>
    <row r="7471" spans="1:74" ht="15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  <c r="AE7471"/>
      <c r="AF7471"/>
      <c r="AG7471"/>
      <c r="AH7471"/>
      <c r="AI7471"/>
      <c r="AJ7471"/>
      <c r="AK7471"/>
      <c r="AL7471"/>
      <c r="AM7471"/>
      <c r="AX7471"/>
      <c r="AY7471" s="121"/>
      <c r="AZ7471"/>
      <c r="BA7471"/>
      <c r="BB7471"/>
      <c r="BC7471"/>
      <c r="BD7471"/>
      <c r="BE7471"/>
      <c r="BF7471"/>
      <c r="BG7471"/>
      <c r="BH7471"/>
      <c r="BI7471"/>
      <c r="BJ7471"/>
      <c r="BK7471"/>
      <c r="BL7471"/>
      <c r="BM7471"/>
      <c r="BN7471"/>
      <c r="BO7471"/>
      <c r="BP7471"/>
      <c r="BQ7471"/>
      <c r="BR7471"/>
      <c r="BS7471"/>
      <c r="BT7471"/>
      <c r="BU7471"/>
      <c r="BV7471"/>
    </row>
    <row r="7472" spans="1:74" ht="15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  <c r="AE7472"/>
      <c r="AF7472"/>
      <c r="AG7472"/>
      <c r="AH7472"/>
      <c r="AI7472"/>
      <c r="AJ7472"/>
      <c r="AK7472"/>
      <c r="AL7472"/>
      <c r="AM7472"/>
      <c r="AX7472"/>
      <c r="AY7472" s="121"/>
      <c r="AZ7472"/>
      <c r="BA7472"/>
      <c r="BB7472"/>
      <c r="BC7472"/>
      <c r="BD7472"/>
      <c r="BE7472"/>
      <c r="BF7472"/>
      <c r="BG7472"/>
      <c r="BH7472"/>
      <c r="BI7472"/>
      <c r="BJ7472"/>
      <c r="BK7472"/>
      <c r="BL7472"/>
      <c r="BM7472"/>
      <c r="BN7472"/>
      <c r="BO7472"/>
      <c r="BP7472"/>
      <c r="BQ7472"/>
      <c r="BR7472"/>
      <c r="BS7472"/>
      <c r="BT7472"/>
      <c r="BU7472"/>
      <c r="BV7472"/>
    </row>
    <row r="7473" spans="1:74" ht="15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  <c r="AE7473"/>
      <c r="AF7473"/>
      <c r="AG7473"/>
      <c r="AH7473"/>
      <c r="AI7473"/>
      <c r="AJ7473"/>
      <c r="AK7473"/>
      <c r="AL7473"/>
      <c r="AM7473"/>
      <c r="AX7473"/>
      <c r="AY7473" s="121"/>
      <c r="AZ7473"/>
      <c r="BA7473"/>
      <c r="BB7473"/>
      <c r="BC7473"/>
      <c r="BD7473"/>
      <c r="BE7473"/>
      <c r="BF7473"/>
      <c r="BG7473"/>
      <c r="BH7473"/>
      <c r="BI7473"/>
      <c r="BJ7473"/>
      <c r="BK7473"/>
      <c r="BL7473"/>
      <c r="BM7473"/>
      <c r="BN7473"/>
      <c r="BO7473"/>
      <c r="BP7473"/>
      <c r="BQ7473"/>
      <c r="BR7473"/>
      <c r="BS7473"/>
      <c r="BT7473"/>
      <c r="BU7473"/>
      <c r="BV7473"/>
    </row>
    <row r="7474" spans="1:74" ht="15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  <c r="AE7474"/>
      <c r="AF7474"/>
      <c r="AG7474"/>
      <c r="AH7474"/>
      <c r="AI7474"/>
      <c r="AJ7474"/>
      <c r="AK7474"/>
      <c r="AL7474"/>
      <c r="AM7474"/>
      <c r="AX7474"/>
      <c r="AY7474" s="121"/>
      <c r="AZ7474"/>
      <c r="BA7474"/>
      <c r="BB7474"/>
      <c r="BC7474"/>
      <c r="BD7474"/>
      <c r="BE7474"/>
      <c r="BF7474"/>
      <c r="BG7474"/>
      <c r="BH7474"/>
      <c r="BI7474"/>
      <c r="BJ7474"/>
      <c r="BK7474"/>
      <c r="BL7474"/>
      <c r="BM7474"/>
      <c r="BN7474"/>
      <c r="BO7474"/>
      <c r="BP7474"/>
      <c r="BQ7474"/>
      <c r="BR7474"/>
      <c r="BS7474"/>
      <c r="BT7474"/>
      <c r="BU7474"/>
      <c r="BV7474"/>
    </row>
    <row r="7475" spans="1:74" ht="15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  <c r="AE7475"/>
      <c r="AF7475"/>
      <c r="AG7475"/>
      <c r="AH7475"/>
      <c r="AI7475"/>
      <c r="AJ7475"/>
      <c r="AK7475"/>
      <c r="AL7475"/>
      <c r="AM7475"/>
      <c r="AX7475"/>
      <c r="AY7475" s="121"/>
      <c r="AZ7475"/>
      <c r="BA7475"/>
      <c r="BB7475"/>
      <c r="BC7475"/>
      <c r="BD7475"/>
      <c r="BE7475"/>
      <c r="BF7475"/>
      <c r="BG7475"/>
      <c r="BH7475"/>
      <c r="BI7475"/>
      <c r="BJ7475"/>
      <c r="BK7475"/>
      <c r="BL7475"/>
      <c r="BM7475"/>
      <c r="BN7475"/>
      <c r="BO7475"/>
      <c r="BP7475"/>
      <c r="BQ7475"/>
      <c r="BR7475"/>
      <c r="BS7475"/>
      <c r="BT7475"/>
      <c r="BU7475"/>
      <c r="BV7475"/>
    </row>
    <row r="7476" spans="1:74" ht="15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  <c r="AE7476"/>
      <c r="AF7476"/>
      <c r="AG7476"/>
      <c r="AH7476"/>
      <c r="AI7476"/>
      <c r="AJ7476"/>
      <c r="AK7476"/>
      <c r="AL7476"/>
      <c r="AM7476"/>
      <c r="AX7476"/>
      <c r="AY7476" s="121"/>
      <c r="AZ7476"/>
      <c r="BA7476"/>
      <c r="BB7476"/>
      <c r="BC7476"/>
      <c r="BD7476"/>
      <c r="BE7476"/>
      <c r="BF7476"/>
      <c r="BG7476"/>
      <c r="BH7476"/>
      <c r="BI7476"/>
      <c r="BJ7476"/>
      <c r="BK7476"/>
      <c r="BL7476"/>
      <c r="BM7476"/>
      <c r="BN7476"/>
      <c r="BO7476"/>
      <c r="BP7476"/>
      <c r="BQ7476"/>
      <c r="BR7476"/>
      <c r="BS7476"/>
      <c r="BT7476"/>
      <c r="BU7476"/>
      <c r="BV7476"/>
    </row>
    <row r="7477" spans="1:74" ht="15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  <c r="AE7477"/>
      <c r="AF7477"/>
      <c r="AG7477"/>
      <c r="AH7477"/>
      <c r="AI7477"/>
      <c r="AJ7477"/>
      <c r="AK7477"/>
      <c r="AL7477"/>
      <c r="AM7477"/>
      <c r="AX7477"/>
      <c r="AY7477" s="121"/>
      <c r="AZ7477"/>
      <c r="BA7477"/>
      <c r="BB7477"/>
      <c r="BC7477"/>
      <c r="BD7477"/>
      <c r="BE7477"/>
      <c r="BF7477"/>
      <c r="BG7477"/>
      <c r="BH7477"/>
      <c r="BI7477"/>
      <c r="BJ7477"/>
      <c r="BK7477"/>
      <c r="BL7477"/>
      <c r="BM7477"/>
      <c r="BN7477"/>
      <c r="BO7477"/>
      <c r="BP7477"/>
      <c r="BQ7477"/>
      <c r="BR7477"/>
      <c r="BS7477"/>
      <c r="BT7477"/>
      <c r="BU7477"/>
      <c r="BV7477"/>
    </row>
    <row r="7478" spans="1:74" ht="15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  <c r="AE7478"/>
      <c r="AF7478"/>
      <c r="AG7478"/>
      <c r="AH7478"/>
      <c r="AI7478"/>
      <c r="AJ7478"/>
      <c r="AK7478"/>
      <c r="AL7478"/>
      <c r="AM7478"/>
      <c r="AX7478"/>
      <c r="AY7478" s="121"/>
      <c r="AZ7478"/>
      <c r="BA7478"/>
      <c r="BB7478"/>
      <c r="BC7478"/>
      <c r="BD7478"/>
      <c r="BE7478"/>
      <c r="BF7478"/>
      <c r="BG7478"/>
      <c r="BH7478"/>
      <c r="BI7478"/>
      <c r="BJ7478"/>
      <c r="BK7478"/>
      <c r="BL7478"/>
      <c r="BM7478"/>
      <c r="BN7478"/>
      <c r="BO7478"/>
      <c r="BP7478"/>
      <c r="BQ7478"/>
      <c r="BR7478"/>
      <c r="BS7478"/>
      <c r="BT7478"/>
      <c r="BU7478"/>
      <c r="BV7478"/>
    </row>
    <row r="7479" spans="1:74" ht="15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  <c r="AE7479"/>
      <c r="AF7479"/>
      <c r="AG7479"/>
      <c r="AH7479"/>
      <c r="AI7479"/>
      <c r="AJ7479"/>
      <c r="AK7479"/>
      <c r="AL7479"/>
      <c r="AM7479"/>
      <c r="AX7479"/>
      <c r="AY7479" s="121"/>
      <c r="AZ7479"/>
      <c r="BA7479"/>
      <c r="BB7479"/>
      <c r="BC7479"/>
      <c r="BD7479"/>
      <c r="BE7479"/>
      <c r="BF7479"/>
      <c r="BG7479"/>
      <c r="BH7479"/>
      <c r="BI7479"/>
      <c r="BJ7479"/>
      <c r="BK7479"/>
      <c r="BL7479"/>
      <c r="BM7479"/>
      <c r="BN7479"/>
      <c r="BO7479"/>
      <c r="BP7479"/>
      <c r="BQ7479"/>
      <c r="BR7479"/>
      <c r="BS7479"/>
      <c r="BT7479"/>
      <c r="BU7479"/>
      <c r="BV7479"/>
    </row>
    <row r="7480" spans="1:74" ht="15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  <c r="AE7480"/>
      <c r="AF7480"/>
      <c r="AG7480"/>
      <c r="AH7480"/>
      <c r="AI7480"/>
      <c r="AJ7480"/>
      <c r="AK7480"/>
      <c r="AL7480"/>
      <c r="AM7480"/>
      <c r="AX7480"/>
      <c r="AY7480" s="121"/>
      <c r="AZ7480"/>
      <c r="BA7480"/>
      <c r="BB7480"/>
      <c r="BC7480"/>
      <c r="BD7480"/>
      <c r="BE7480"/>
      <c r="BF7480"/>
      <c r="BG7480"/>
      <c r="BH7480"/>
      <c r="BI7480"/>
      <c r="BJ7480"/>
      <c r="BK7480"/>
      <c r="BL7480"/>
      <c r="BM7480"/>
      <c r="BN7480"/>
      <c r="BO7480"/>
      <c r="BP7480"/>
      <c r="BQ7480"/>
      <c r="BR7480"/>
      <c r="BS7480"/>
      <c r="BT7480"/>
      <c r="BU7480"/>
      <c r="BV7480"/>
    </row>
    <row r="7481" spans="1:74" ht="15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  <c r="AE7481"/>
      <c r="AF7481"/>
      <c r="AG7481"/>
      <c r="AH7481"/>
      <c r="AI7481"/>
      <c r="AJ7481"/>
      <c r="AK7481"/>
      <c r="AL7481"/>
      <c r="AM7481"/>
      <c r="AX7481"/>
      <c r="AY7481" s="121"/>
      <c r="AZ7481"/>
      <c r="BA7481"/>
      <c r="BB7481"/>
      <c r="BC7481"/>
      <c r="BD7481"/>
      <c r="BE7481"/>
      <c r="BF7481"/>
      <c r="BG7481"/>
      <c r="BH7481"/>
      <c r="BI7481"/>
      <c r="BJ7481"/>
      <c r="BK7481"/>
      <c r="BL7481"/>
      <c r="BM7481"/>
      <c r="BN7481"/>
      <c r="BO7481"/>
      <c r="BP7481"/>
      <c r="BQ7481"/>
      <c r="BR7481"/>
      <c r="BS7481"/>
      <c r="BT7481"/>
      <c r="BU7481"/>
      <c r="BV7481"/>
    </row>
    <row r="7482" spans="1:74" ht="15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  <c r="AE7482"/>
      <c r="AF7482"/>
      <c r="AG7482"/>
      <c r="AH7482"/>
      <c r="AI7482"/>
      <c r="AJ7482"/>
      <c r="AK7482"/>
      <c r="AL7482"/>
      <c r="AM7482"/>
      <c r="AX7482"/>
      <c r="AY7482" s="121"/>
      <c r="AZ7482"/>
      <c r="BA7482"/>
      <c r="BB7482"/>
      <c r="BC7482"/>
      <c r="BD7482"/>
      <c r="BE7482"/>
      <c r="BF7482"/>
      <c r="BG7482"/>
      <c r="BH7482"/>
      <c r="BI7482"/>
      <c r="BJ7482"/>
      <c r="BK7482"/>
      <c r="BL7482"/>
      <c r="BM7482"/>
      <c r="BN7482"/>
      <c r="BO7482"/>
      <c r="BP7482"/>
      <c r="BQ7482"/>
      <c r="BR7482"/>
      <c r="BS7482"/>
      <c r="BT7482"/>
      <c r="BU7482"/>
      <c r="BV7482"/>
    </row>
    <row r="7483" spans="1:74" ht="15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  <c r="AE7483"/>
      <c r="AF7483"/>
      <c r="AG7483"/>
      <c r="AH7483"/>
      <c r="AI7483"/>
      <c r="AJ7483"/>
      <c r="AK7483"/>
      <c r="AL7483"/>
      <c r="AM7483"/>
      <c r="AX7483"/>
      <c r="AY7483" s="121"/>
      <c r="AZ7483"/>
      <c r="BA7483"/>
      <c r="BB7483"/>
      <c r="BC7483"/>
      <c r="BD7483"/>
      <c r="BE7483"/>
      <c r="BF7483"/>
      <c r="BG7483"/>
      <c r="BH7483"/>
      <c r="BI7483"/>
      <c r="BJ7483"/>
      <c r="BK7483"/>
      <c r="BL7483"/>
      <c r="BM7483"/>
      <c r="BN7483"/>
      <c r="BO7483"/>
      <c r="BP7483"/>
      <c r="BQ7483"/>
      <c r="BR7483"/>
      <c r="BS7483"/>
      <c r="BT7483"/>
      <c r="BU7483"/>
      <c r="BV7483"/>
    </row>
    <row r="7484" spans="1:74" ht="15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  <c r="AE7484"/>
      <c r="AF7484"/>
      <c r="AG7484"/>
      <c r="AH7484"/>
      <c r="AI7484"/>
      <c r="AJ7484"/>
      <c r="AK7484"/>
      <c r="AL7484"/>
      <c r="AM7484"/>
      <c r="AX7484"/>
      <c r="AY7484" s="121"/>
      <c r="AZ7484"/>
      <c r="BA7484"/>
      <c r="BB7484"/>
      <c r="BC7484"/>
      <c r="BD7484"/>
      <c r="BE7484"/>
      <c r="BF7484"/>
      <c r="BG7484"/>
      <c r="BH7484"/>
      <c r="BI7484"/>
      <c r="BJ7484"/>
      <c r="BK7484"/>
      <c r="BL7484"/>
      <c r="BM7484"/>
      <c r="BN7484"/>
      <c r="BO7484"/>
      <c r="BP7484"/>
      <c r="BQ7484"/>
      <c r="BR7484"/>
      <c r="BS7484"/>
      <c r="BT7484"/>
      <c r="BU7484"/>
      <c r="BV7484"/>
    </row>
    <row r="7485" spans="1:74" ht="15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  <c r="AE7485"/>
      <c r="AF7485"/>
      <c r="AG7485"/>
      <c r="AH7485"/>
      <c r="AI7485"/>
      <c r="AJ7485"/>
      <c r="AK7485"/>
      <c r="AL7485"/>
      <c r="AM7485"/>
      <c r="AX7485"/>
      <c r="AY7485" s="121"/>
      <c r="AZ7485"/>
      <c r="BA7485"/>
      <c r="BB7485"/>
      <c r="BC7485"/>
      <c r="BD7485"/>
      <c r="BE7485"/>
      <c r="BF7485"/>
      <c r="BG7485"/>
      <c r="BH7485"/>
      <c r="BI7485"/>
      <c r="BJ7485"/>
      <c r="BK7485"/>
      <c r="BL7485"/>
      <c r="BM7485"/>
      <c r="BN7485"/>
      <c r="BO7485"/>
      <c r="BP7485"/>
      <c r="BQ7485"/>
      <c r="BR7485"/>
      <c r="BS7485"/>
      <c r="BT7485"/>
      <c r="BU7485"/>
      <c r="BV7485"/>
    </row>
    <row r="7486" spans="1:74" ht="15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  <c r="AE7486"/>
      <c r="AF7486"/>
      <c r="AG7486"/>
      <c r="AH7486"/>
      <c r="AI7486"/>
      <c r="AJ7486"/>
      <c r="AK7486"/>
      <c r="AL7486"/>
      <c r="AM7486"/>
      <c r="AX7486"/>
      <c r="AY7486" s="121"/>
      <c r="AZ7486"/>
      <c r="BA7486"/>
      <c r="BB7486"/>
      <c r="BC7486"/>
      <c r="BD7486"/>
      <c r="BE7486"/>
      <c r="BF7486"/>
      <c r="BG7486"/>
      <c r="BH7486"/>
      <c r="BI7486"/>
      <c r="BJ7486"/>
      <c r="BK7486"/>
      <c r="BL7486"/>
      <c r="BM7486"/>
      <c r="BN7486"/>
      <c r="BO7486"/>
      <c r="BP7486"/>
      <c r="BQ7486"/>
      <c r="BR7486"/>
      <c r="BS7486"/>
      <c r="BT7486"/>
      <c r="BU7486"/>
      <c r="BV7486"/>
    </row>
    <row r="7487" spans="1:74" ht="15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  <c r="AE7487"/>
      <c r="AF7487"/>
      <c r="AG7487"/>
      <c r="AH7487"/>
      <c r="AI7487"/>
      <c r="AJ7487"/>
      <c r="AK7487"/>
      <c r="AL7487"/>
      <c r="AM7487"/>
      <c r="AX7487"/>
      <c r="AY7487" s="121"/>
      <c r="AZ7487"/>
      <c r="BA7487"/>
      <c r="BB7487"/>
      <c r="BC7487"/>
      <c r="BD7487"/>
      <c r="BE7487"/>
      <c r="BF7487"/>
      <c r="BG7487"/>
      <c r="BH7487"/>
      <c r="BI7487"/>
      <c r="BJ7487"/>
      <c r="BK7487"/>
      <c r="BL7487"/>
      <c r="BM7487"/>
      <c r="BN7487"/>
      <c r="BO7487"/>
      <c r="BP7487"/>
      <c r="BQ7487"/>
      <c r="BR7487"/>
      <c r="BS7487"/>
      <c r="BT7487"/>
      <c r="BU7487"/>
      <c r="BV7487"/>
    </row>
    <row r="7488" spans="1:74" ht="15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  <c r="AE7488"/>
      <c r="AF7488"/>
      <c r="AG7488"/>
      <c r="AH7488"/>
      <c r="AI7488"/>
      <c r="AJ7488"/>
      <c r="AK7488"/>
      <c r="AL7488"/>
      <c r="AM7488"/>
      <c r="AX7488"/>
      <c r="AY7488" s="121"/>
      <c r="AZ7488"/>
      <c r="BA7488"/>
      <c r="BB7488"/>
      <c r="BC7488"/>
      <c r="BD7488"/>
      <c r="BE7488"/>
      <c r="BF7488"/>
      <c r="BG7488"/>
      <c r="BH7488"/>
      <c r="BI7488"/>
      <c r="BJ7488"/>
      <c r="BK7488"/>
      <c r="BL7488"/>
      <c r="BM7488"/>
      <c r="BN7488"/>
      <c r="BO7488"/>
      <c r="BP7488"/>
      <c r="BQ7488"/>
      <c r="BR7488"/>
      <c r="BS7488"/>
      <c r="BT7488"/>
      <c r="BU7488"/>
      <c r="BV7488"/>
    </row>
    <row r="7489" spans="1:74" ht="15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  <c r="AE7489"/>
      <c r="AF7489"/>
      <c r="AG7489"/>
      <c r="AH7489"/>
      <c r="AI7489"/>
      <c r="AJ7489"/>
      <c r="AK7489"/>
      <c r="AL7489"/>
      <c r="AM7489"/>
      <c r="AX7489"/>
      <c r="AY7489" s="121"/>
      <c r="AZ7489"/>
      <c r="BA7489"/>
      <c r="BB7489"/>
      <c r="BC7489"/>
      <c r="BD7489"/>
      <c r="BE7489"/>
      <c r="BF7489"/>
      <c r="BG7489"/>
      <c r="BH7489"/>
      <c r="BI7489"/>
      <c r="BJ7489"/>
      <c r="BK7489"/>
      <c r="BL7489"/>
      <c r="BM7489"/>
      <c r="BN7489"/>
      <c r="BO7489"/>
      <c r="BP7489"/>
      <c r="BQ7489"/>
      <c r="BR7489"/>
      <c r="BS7489"/>
      <c r="BT7489"/>
      <c r="BU7489"/>
      <c r="BV7489"/>
    </row>
    <row r="7490" spans="1:74" ht="15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  <c r="AE7490"/>
      <c r="AF7490"/>
      <c r="AG7490"/>
      <c r="AH7490"/>
      <c r="AI7490"/>
      <c r="AJ7490"/>
      <c r="AK7490"/>
      <c r="AL7490"/>
      <c r="AM7490"/>
      <c r="AX7490"/>
      <c r="AY7490" s="121"/>
      <c r="AZ7490"/>
      <c r="BA7490"/>
      <c r="BB7490"/>
      <c r="BC7490"/>
      <c r="BD7490"/>
      <c r="BE7490"/>
      <c r="BF7490"/>
      <c r="BG7490"/>
      <c r="BH7490"/>
      <c r="BI7490"/>
      <c r="BJ7490"/>
      <c r="BK7490"/>
      <c r="BL7490"/>
      <c r="BM7490"/>
      <c r="BN7490"/>
      <c r="BO7490"/>
      <c r="BP7490"/>
      <c r="BQ7490"/>
      <c r="BR7490"/>
      <c r="BS7490"/>
      <c r="BT7490"/>
      <c r="BU7490"/>
      <c r="BV7490"/>
    </row>
    <row r="7491" spans="1:74" ht="15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  <c r="AE7491"/>
      <c r="AF7491"/>
      <c r="AG7491"/>
      <c r="AH7491"/>
      <c r="AI7491"/>
      <c r="AJ7491"/>
      <c r="AK7491"/>
      <c r="AL7491"/>
      <c r="AM7491"/>
      <c r="AX7491"/>
      <c r="AY7491" s="121"/>
      <c r="AZ7491"/>
      <c r="BA7491"/>
      <c r="BB7491"/>
      <c r="BC7491"/>
      <c r="BD7491"/>
      <c r="BE7491"/>
      <c r="BF7491"/>
      <c r="BG7491"/>
      <c r="BH7491"/>
      <c r="BI7491"/>
      <c r="BJ7491"/>
      <c r="BK7491"/>
      <c r="BL7491"/>
      <c r="BM7491"/>
      <c r="BN7491"/>
      <c r="BO7491"/>
      <c r="BP7491"/>
      <c r="BQ7491"/>
      <c r="BR7491"/>
      <c r="BS7491"/>
      <c r="BT7491"/>
      <c r="BU7491"/>
      <c r="BV7491"/>
    </row>
    <row r="7492" spans="1:74" ht="15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  <c r="AE7492"/>
      <c r="AF7492"/>
      <c r="AG7492"/>
      <c r="AH7492"/>
      <c r="AI7492"/>
      <c r="AJ7492"/>
      <c r="AK7492"/>
      <c r="AL7492"/>
      <c r="AM7492"/>
      <c r="AX7492"/>
      <c r="AY7492" s="121"/>
      <c r="AZ7492"/>
      <c r="BA7492"/>
      <c r="BB7492"/>
      <c r="BC7492"/>
      <c r="BD7492"/>
      <c r="BE7492"/>
      <c r="BF7492"/>
      <c r="BG7492"/>
      <c r="BH7492"/>
      <c r="BI7492"/>
      <c r="BJ7492"/>
      <c r="BK7492"/>
      <c r="BL7492"/>
      <c r="BM7492"/>
      <c r="BN7492"/>
      <c r="BO7492"/>
      <c r="BP7492"/>
      <c r="BQ7492"/>
      <c r="BR7492"/>
      <c r="BS7492"/>
      <c r="BT7492"/>
      <c r="BU7492"/>
      <c r="BV7492"/>
    </row>
    <row r="7493" spans="1:74" ht="15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  <c r="AE7493"/>
      <c r="AF7493"/>
      <c r="AG7493"/>
      <c r="AH7493"/>
      <c r="AI7493"/>
      <c r="AJ7493"/>
      <c r="AK7493"/>
      <c r="AL7493"/>
      <c r="AM7493"/>
      <c r="AX7493"/>
      <c r="AY7493" s="121"/>
      <c r="AZ7493"/>
      <c r="BA7493"/>
      <c r="BB7493"/>
      <c r="BC7493"/>
      <c r="BD7493"/>
      <c r="BE7493"/>
      <c r="BF7493"/>
      <c r="BG7493"/>
      <c r="BH7493"/>
      <c r="BI7493"/>
      <c r="BJ7493"/>
      <c r="BK7493"/>
      <c r="BL7493"/>
      <c r="BM7493"/>
      <c r="BN7493"/>
      <c r="BO7493"/>
      <c r="BP7493"/>
      <c r="BQ7493"/>
      <c r="BR7493"/>
      <c r="BS7493"/>
      <c r="BT7493"/>
      <c r="BU7493"/>
      <c r="BV7493"/>
    </row>
    <row r="7494" spans="1:74" ht="15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  <c r="AE7494"/>
      <c r="AF7494"/>
      <c r="AG7494"/>
      <c r="AH7494"/>
      <c r="AI7494"/>
      <c r="AJ7494"/>
      <c r="AK7494"/>
      <c r="AL7494"/>
      <c r="AM7494"/>
      <c r="AX7494"/>
      <c r="AY7494" s="121"/>
      <c r="AZ7494"/>
      <c r="BA7494"/>
      <c r="BB7494"/>
      <c r="BC7494"/>
      <c r="BD7494"/>
      <c r="BE7494"/>
      <c r="BF7494"/>
      <c r="BG7494"/>
      <c r="BH7494"/>
      <c r="BI7494"/>
      <c r="BJ7494"/>
      <c r="BK7494"/>
      <c r="BL7494"/>
      <c r="BM7494"/>
      <c r="BN7494"/>
      <c r="BO7494"/>
      <c r="BP7494"/>
      <c r="BQ7494"/>
      <c r="BR7494"/>
      <c r="BS7494"/>
      <c r="BT7494"/>
      <c r="BU7494"/>
      <c r="BV7494"/>
    </row>
    <row r="7495" spans="1:74" ht="15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  <c r="AE7495"/>
      <c r="AF7495"/>
      <c r="AG7495"/>
      <c r="AH7495"/>
      <c r="AI7495"/>
      <c r="AJ7495"/>
      <c r="AK7495"/>
      <c r="AL7495"/>
      <c r="AM7495"/>
      <c r="AX7495"/>
      <c r="AY7495" s="121"/>
      <c r="AZ7495"/>
      <c r="BA7495"/>
      <c r="BB7495"/>
      <c r="BC7495"/>
      <c r="BD7495"/>
      <c r="BE7495"/>
      <c r="BF7495"/>
      <c r="BG7495"/>
      <c r="BH7495"/>
      <c r="BI7495"/>
      <c r="BJ7495"/>
      <c r="BK7495"/>
      <c r="BL7495"/>
      <c r="BM7495"/>
      <c r="BN7495"/>
      <c r="BO7495"/>
      <c r="BP7495"/>
      <c r="BQ7495"/>
      <c r="BR7495"/>
      <c r="BS7495"/>
      <c r="BT7495"/>
      <c r="BU7495"/>
      <c r="BV7495"/>
    </row>
    <row r="7496" spans="1:74" ht="15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  <c r="AE7496"/>
      <c r="AF7496"/>
      <c r="AG7496"/>
      <c r="AH7496"/>
      <c r="AI7496"/>
      <c r="AJ7496"/>
      <c r="AK7496"/>
      <c r="AL7496"/>
      <c r="AM7496"/>
      <c r="AX7496"/>
      <c r="AY7496" s="121"/>
      <c r="AZ7496"/>
      <c r="BA7496"/>
      <c r="BB7496"/>
      <c r="BC7496"/>
      <c r="BD7496"/>
      <c r="BE7496"/>
      <c r="BF7496"/>
      <c r="BG7496"/>
      <c r="BH7496"/>
      <c r="BI7496"/>
      <c r="BJ7496"/>
      <c r="BK7496"/>
      <c r="BL7496"/>
      <c r="BM7496"/>
      <c r="BN7496"/>
      <c r="BO7496"/>
      <c r="BP7496"/>
      <c r="BQ7496"/>
      <c r="BR7496"/>
      <c r="BS7496"/>
      <c r="BT7496"/>
      <c r="BU7496"/>
      <c r="BV7496"/>
    </row>
    <row r="7497" spans="1:74" ht="15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  <c r="AE7497"/>
      <c r="AF7497"/>
      <c r="AG7497"/>
      <c r="AH7497"/>
      <c r="AI7497"/>
      <c r="AJ7497"/>
      <c r="AK7497"/>
      <c r="AL7497"/>
      <c r="AM7497"/>
      <c r="AX7497"/>
      <c r="AY7497" s="121"/>
      <c r="AZ7497"/>
      <c r="BA7497"/>
      <c r="BB7497"/>
      <c r="BC7497"/>
      <c r="BD7497"/>
      <c r="BE7497"/>
      <c r="BF7497"/>
      <c r="BG7497"/>
      <c r="BH7497"/>
      <c r="BI7497"/>
      <c r="BJ7497"/>
      <c r="BK7497"/>
      <c r="BL7497"/>
      <c r="BM7497"/>
      <c r="BN7497"/>
      <c r="BO7497"/>
      <c r="BP7497"/>
      <c r="BQ7497"/>
      <c r="BR7497"/>
      <c r="BS7497"/>
      <c r="BT7497"/>
      <c r="BU7497"/>
      <c r="BV7497"/>
    </row>
    <row r="7498" spans="1:74" ht="15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  <c r="AE7498"/>
      <c r="AF7498"/>
      <c r="AG7498"/>
      <c r="AH7498"/>
      <c r="AI7498"/>
      <c r="AJ7498"/>
      <c r="AK7498"/>
      <c r="AL7498"/>
      <c r="AM7498"/>
      <c r="AX7498"/>
      <c r="AY7498" s="121"/>
      <c r="AZ7498"/>
      <c r="BA7498"/>
      <c r="BB7498"/>
      <c r="BC7498"/>
      <c r="BD7498"/>
      <c r="BE7498"/>
      <c r="BF7498"/>
      <c r="BG7498"/>
      <c r="BH7498"/>
      <c r="BI7498"/>
      <c r="BJ7498"/>
      <c r="BK7498"/>
      <c r="BL7498"/>
      <c r="BM7498"/>
      <c r="BN7498"/>
      <c r="BO7498"/>
      <c r="BP7498"/>
      <c r="BQ7498"/>
      <c r="BR7498"/>
      <c r="BS7498"/>
      <c r="BT7498"/>
      <c r="BU7498"/>
      <c r="BV7498"/>
    </row>
    <row r="7499" spans="1:74" ht="15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  <c r="AE7499"/>
      <c r="AF7499"/>
      <c r="AG7499"/>
      <c r="AH7499"/>
      <c r="AI7499"/>
      <c r="AJ7499"/>
      <c r="AK7499"/>
      <c r="AL7499"/>
      <c r="AM7499"/>
      <c r="AX7499"/>
      <c r="AY7499" s="121"/>
      <c r="AZ7499"/>
      <c r="BA7499"/>
      <c r="BB7499"/>
      <c r="BC7499"/>
      <c r="BD7499"/>
      <c r="BE7499"/>
      <c r="BF7499"/>
      <c r="BG7499"/>
      <c r="BH7499"/>
      <c r="BI7499"/>
      <c r="BJ7499"/>
      <c r="BK7499"/>
      <c r="BL7499"/>
      <c r="BM7499"/>
      <c r="BN7499"/>
      <c r="BO7499"/>
      <c r="BP7499"/>
      <c r="BQ7499"/>
      <c r="BR7499"/>
      <c r="BS7499"/>
      <c r="BT7499"/>
      <c r="BU7499"/>
      <c r="BV7499"/>
    </row>
    <row r="7500" spans="1:74" ht="15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  <c r="AE7500"/>
      <c r="AF7500"/>
      <c r="AG7500"/>
      <c r="AH7500"/>
      <c r="AI7500"/>
      <c r="AJ7500"/>
      <c r="AK7500"/>
      <c r="AL7500"/>
      <c r="AM7500"/>
      <c r="AX7500"/>
      <c r="AY7500" s="121"/>
      <c r="AZ7500"/>
      <c r="BA7500"/>
      <c r="BB7500"/>
      <c r="BC7500"/>
      <c r="BD7500"/>
      <c r="BE7500"/>
      <c r="BF7500"/>
      <c r="BG7500"/>
      <c r="BH7500"/>
      <c r="BI7500"/>
      <c r="BJ7500"/>
      <c r="BK7500"/>
      <c r="BL7500"/>
      <c r="BM7500"/>
      <c r="BN7500"/>
      <c r="BO7500"/>
      <c r="BP7500"/>
      <c r="BQ7500"/>
      <c r="BR7500"/>
      <c r="BS7500"/>
      <c r="BT7500"/>
      <c r="BU7500"/>
      <c r="BV7500"/>
    </row>
    <row r="7501" spans="1:74" ht="15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  <c r="AE7501"/>
      <c r="AF7501"/>
      <c r="AG7501"/>
      <c r="AH7501"/>
      <c r="AI7501"/>
      <c r="AJ7501"/>
      <c r="AK7501"/>
      <c r="AL7501"/>
      <c r="AM7501"/>
      <c r="AX7501"/>
      <c r="AY7501" s="121"/>
      <c r="AZ7501"/>
      <c r="BA7501"/>
      <c r="BB7501"/>
      <c r="BC7501"/>
      <c r="BD7501"/>
      <c r="BE7501"/>
      <c r="BF7501"/>
      <c r="BG7501"/>
      <c r="BH7501"/>
      <c r="BI7501"/>
      <c r="BJ7501"/>
      <c r="BK7501"/>
      <c r="BL7501"/>
      <c r="BM7501"/>
      <c r="BN7501"/>
      <c r="BO7501"/>
      <c r="BP7501"/>
      <c r="BQ7501"/>
      <c r="BR7501"/>
      <c r="BS7501"/>
      <c r="BT7501"/>
      <c r="BU7501"/>
      <c r="BV7501"/>
    </row>
    <row r="7502" spans="1:74" ht="15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  <c r="AE7502"/>
      <c r="AF7502"/>
      <c r="AG7502"/>
      <c r="AH7502"/>
      <c r="AI7502"/>
      <c r="AJ7502"/>
      <c r="AK7502"/>
      <c r="AL7502"/>
      <c r="AM7502"/>
      <c r="AX7502"/>
      <c r="AY7502" s="121"/>
      <c r="AZ7502"/>
      <c r="BA7502"/>
      <c r="BB7502"/>
      <c r="BC7502"/>
      <c r="BD7502"/>
      <c r="BE7502"/>
      <c r="BF7502"/>
      <c r="BG7502"/>
      <c r="BH7502"/>
      <c r="BI7502"/>
      <c r="BJ7502"/>
      <c r="BK7502"/>
      <c r="BL7502"/>
      <c r="BM7502"/>
      <c r="BN7502"/>
      <c r="BO7502"/>
      <c r="BP7502"/>
      <c r="BQ7502"/>
      <c r="BR7502"/>
      <c r="BS7502"/>
      <c r="BT7502"/>
      <c r="BU7502"/>
      <c r="BV7502"/>
    </row>
    <row r="7503" spans="1:74" ht="15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  <c r="AE7503"/>
      <c r="AF7503"/>
      <c r="AG7503"/>
      <c r="AH7503"/>
      <c r="AI7503"/>
      <c r="AJ7503"/>
      <c r="AK7503"/>
      <c r="AL7503"/>
      <c r="AM7503"/>
      <c r="AX7503"/>
      <c r="AY7503" s="121"/>
      <c r="AZ7503"/>
      <c r="BA7503"/>
      <c r="BB7503"/>
      <c r="BC7503"/>
      <c r="BD7503"/>
      <c r="BE7503"/>
      <c r="BF7503"/>
      <c r="BG7503"/>
      <c r="BH7503"/>
      <c r="BI7503"/>
      <c r="BJ7503"/>
      <c r="BK7503"/>
      <c r="BL7503"/>
      <c r="BM7503"/>
      <c r="BN7503"/>
      <c r="BO7503"/>
      <c r="BP7503"/>
      <c r="BQ7503"/>
      <c r="BR7503"/>
      <c r="BS7503"/>
      <c r="BT7503"/>
      <c r="BU7503"/>
      <c r="BV7503"/>
    </row>
    <row r="7504" spans="1:74" ht="15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  <c r="AE7504"/>
      <c r="AF7504"/>
      <c r="AG7504"/>
      <c r="AH7504"/>
      <c r="AI7504"/>
      <c r="AJ7504"/>
      <c r="AK7504"/>
      <c r="AL7504"/>
      <c r="AM7504"/>
      <c r="AX7504"/>
      <c r="AY7504" s="121"/>
      <c r="AZ7504"/>
      <c r="BA7504"/>
      <c r="BB7504"/>
      <c r="BC7504"/>
      <c r="BD7504"/>
      <c r="BE7504"/>
      <c r="BF7504"/>
      <c r="BG7504"/>
      <c r="BH7504"/>
      <c r="BI7504"/>
      <c r="BJ7504"/>
      <c r="BK7504"/>
      <c r="BL7504"/>
      <c r="BM7504"/>
      <c r="BN7504"/>
      <c r="BO7504"/>
      <c r="BP7504"/>
      <c r="BQ7504"/>
      <c r="BR7504"/>
      <c r="BS7504"/>
      <c r="BT7504"/>
      <c r="BU7504"/>
      <c r="BV7504"/>
    </row>
    <row r="7505" spans="1:74" ht="15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  <c r="AE7505"/>
      <c r="AF7505"/>
      <c r="AG7505"/>
      <c r="AH7505"/>
      <c r="AI7505"/>
      <c r="AJ7505"/>
      <c r="AK7505"/>
      <c r="AL7505"/>
      <c r="AM7505"/>
      <c r="AX7505"/>
      <c r="AY7505" s="121"/>
      <c r="AZ7505"/>
      <c r="BA7505"/>
      <c r="BB7505"/>
      <c r="BC7505"/>
      <c r="BD7505"/>
      <c r="BE7505"/>
      <c r="BF7505"/>
      <c r="BG7505"/>
      <c r="BH7505"/>
      <c r="BI7505"/>
      <c r="BJ7505"/>
      <c r="BK7505"/>
      <c r="BL7505"/>
      <c r="BM7505"/>
      <c r="BN7505"/>
      <c r="BO7505"/>
      <c r="BP7505"/>
      <c r="BQ7505"/>
      <c r="BR7505"/>
      <c r="BS7505"/>
      <c r="BT7505"/>
      <c r="BU7505"/>
      <c r="BV7505"/>
    </row>
    <row r="7506" spans="1:74" ht="15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  <c r="AE7506"/>
      <c r="AF7506"/>
      <c r="AG7506"/>
      <c r="AH7506"/>
      <c r="AI7506"/>
      <c r="AJ7506"/>
      <c r="AK7506"/>
      <c r="AL7506"/>
      <c r="AM7506"/>
      <c r="AX7506"/>
      <c r="AY7506" s="121"/>
      <c r="AZ7506"/>
      <c r="BA7506"/>
      <c r="BB7506"/>
      <c r="BC7506"/>
      <c r="BD7506"/>
      <c r="BE7506"/>
      <c r="BF7506"/>
      <c r="BG7506"/>
      <c r="BH7506"/>
      <c r="BI7506"/>
      <c r="BJ7506"/>
      <c r="BK7506"/>
      <c r="BL7506"/>
      <c r="BM7506"/>
      <c r="BN7506"/>
      <c r="BO7506"/>
      <c r="BP7506"/>
      <c r="BQ7506"/>
      <c r="BR7506"/>
      <c r="BS7506"/>
      <c r="BT7506"/>
      <c r="BU7506"/>
      <c r="BV7506"/>
    </row>
    <row r="7507" spans="1:74" ht="15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  <c r="AE7507"/>
      <c r="AF7507"/>
      <c r="AG7507"/>
      <c r="AH7507"/>
      <c r="AI7507"/>
      <c r="AJ7507"/>
      <c r="AK7507"/>
      <c r="AL7507"/>
      <c r="AM7507"/>
      <c r="AX7507"/>
      <c r="AY7507" s="121"/>
      <c r="AZ7507"/>
      <c r="BA7507"/>
      <c r="BB7507"/>
      <c r="BC7507"/>
      <c r="BD7507"/>
      <c r="BE7507"/>
      <c r="BF7507"/>
      <c r="BG7507"/>
      <c r="BH7507"/>
      <c r="BI7507"/>
      <c r="BJ7507"/>
      <c r="BK7507"/>
      <c r="BL7507"/>
      <c r="BM7507"/>
      <c r="BN7507"/>
      <c r="BO7507"/>
      <c r="BP7507"/>
      <c r="BQ7507"/>
      <c r="BR7507"/>
      <c r="BS7507"/>
      <c r="BT7507"/>
      <c r="BU7507"/>
      <c r="BV7507"/>
    </row>
    <row r="7508" spans="1:74" ht="15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  <c r="AE7508"/>
      <c r="AF7508"/>
      <c r="AG7508"/>
      <c r="AH7508"/>
      <c r="AI7508"/>
      <c r="AJ7508"/>
      <c r="AK7508"/>
      <c r="AL7508"/>
      <c r="AM7508"/>
      <c r="AX7508"/>
      <c r="AY7508" s="121"/>
      <c r="AZ7508"/>
      <c r="BA7508"/>
      <c r="BB7508"/>
      <c r="BC7508"/>
      <c r="BD7508"/>
      <c r="BE7508"/>
      <c r="BF7508"/>
      <c r="BG7508"/>
      <c r="BH7508"/>
      <c r="BI7508"/>
      <c r="BJ7508"/>
      <c r="BK7508"/>
      <c r="BL7508"/>
      <c r="BM7508"/>
      <c r="BN7508"/>
      <c r="BO7508"/>
      <c r="BP7508"/>
      <c r="BQ7508"/>
      <c r="BR7508"/>
      <c r="BS7508"/>
      <c r="BT7508"/>
      <c r="BU7508"/>
      <c r="BV7508"/>
    </row>
    <row r="7509" spans="1:74" ht="15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  <c r="AE7509"/>
      <c r="AF7509"/>
      <c r="AG7509"/>
      <c r="AH7509"/>
      <c r="AI7509"/>
      <c r="AJ7509"/>
      <c r="AK7509"/>
      <c r="AL7509"/>
      <c r="AM7509"/>
      <c r="AX7509"/>
      <c r="AY7509" s="121"/>
      <c r="AZ7509"/>
      <c r="BA7509"/>
      <c r="BB7509"/>
      <c r="BC7509"/>
      <c r="BD7509"/>
      <c r="BE7509"/>
      <c r="BF7509"/>
      <c r="BG7509"/>
      <c r="BH7509"/>
      <c r="BI7509"/>
      <c r="BJ7509"/>
      <c r="BK7509"/>
      <c r="BL7509"/>
      <c r="BM7509"/>
      <c r="BN7509"/>
      <c r="BO7509"/>
      <c r="BP7509"/>
      <c r="BQ7509"/>
      <c r="BR7509"/>
      <c r="BS7509"/>
      <c r="BT7509"/>
      <c r="BU7509"/>
      <c r="BV7509"/>
    </row>
    <row r="7510" spans="1:74" ht="15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  <c r="AE7510"/>
      <c r="AF7510"/>
      <c r="AG7510"/>
      <c r="AH7510"/>
      <c r="AI7510"/>
      <c r="AJ7510"/>
      <c r="AK7510"/>
      <c r="AL7510"/>
      <c r="AM7510"/>
      <c r="AX7510"/>
      <c r="AY7510" s="121"/>
      <c r="AZ7510"/>
      <c r="BA7510"/>
      <c r="BB7510"/>
      <c r="BC7510"/>
      <c r="BD7510"/>
      <c r="BE7510"/>
      <c r="BF7510"/>
      <c r="BG7510"/>
      <c r="BH7510"/>
      <c r="BI7510"/>
      <c r="BJ7510"/>
      <c r="BK7510"/>
      <c r="BL7510"/>
      <c r="BM7510"/>
      <c r="BN7510"/>
      <c r="BO7510"/>
      <c r="BP7510"/>
      <c r="BQ7510"/>
      <c r="BR7510"/>
      <c r="BS7510"/>
      <c r="BT7510"/>
      <c r="BU7510"/>
      <c r="BV7510"/>
    </row>
    <row r="7511" spans="1:74" ht="15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  <c r="AE7511"/>
      <c r="AF7511"/>
      <c r="AG7511"/>
      <c r="AH7511"/>
      <c r="AI7511"/>
      <c r="AJ7511"/>
      <c r="AK7511"/>
      <c r="AL7511"/>
      <c r="AM7511"/>
      <c r="AX7511"/>
      <c r="AY7511" s="121"/>
      <c r="AZ7511"/>
      <c r="BA7511"/>
      <c r="BB7511"/>
      <c r="BC7511"/>
      <c r="BD7511"/>
      <c r="BE7511"/>
      <c r="BF7511"/>
      <c r="BG7511"/>
      <c r="BH7511"/>
      <c r="BI7511"/>
      <c r="BJ7511"/>
      <c r="BK7511"/>
      <c r="BL7511"/>
      <c r="BM7511"/>
      <c r="BN7511"/>
      <c r="BO7511"/>
      <c r="BP7511"/>
      <c r="BQ7511"/>
      <c r="BR7511"/>
      <c r="BS7511"/>
      <c r="BT7511"/>
      <c r="BU7511"/>
      <c r="BV7511"/>
    </row>
    <row r="7512" spans="1:74" ht="15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  <c r="AE7512"/>
      <c r="AF7512"/>
      <c r="AG7512"/>
      <c r="AH7512"/>
      <c r="AI7512"/>
      <c r="AJ7512"/>
      <c r="AK7512"/>
      <c r="AL7512"/>
      <c r="AM7512"/>
      <c r="AX7512"/>
      <c r="AY7512" s="121"/>
      <c r="AZ7512"/>
      <c r="BA7512"/>
      <c r="BB7512"/>
      <c r="BC7512"/>
      <c r="BD7512"/>
      <c r="BE7512"/>
      <c r="BF7512"/>
      <c r="BG7512"/>
      <c r="BH7512"/>
      <c r="BI7512"/>
      <c r="BJ7512"/>
      <c r="BK7512"/>
      <c r="BL7512"/>
      <c r="BM7512"/>
      <c r="BN7512"/>
      <c r="BO7512"/>
      <c r="BP7512"/>
      <c r="BQ7512"/>
      <c r="BR7512"/>
      <c r="BS7512"/>
      <c r="BT7512"/>
      <c r="BU7512"/>
      <c r="BV7512"/>
    </row>
    <row r="7513" spans="1:74" ht="15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  <c r="AE7513"/>
      <c r="AF7513"/>
      <c r="AG7513"/>
      <c r="AH7513"/>
      <c r="AI7513"/>
      <c r="AJ7513"/>
      <c r="AK7513"/>
      <c r="AL7513"/>
      <c r="AM7513"/>
      <c r="AX7513"/>
      <c r="AY7513" s="121"/>
      <c r="AZ7513"/>
      <c r="BA7513"/>
      <c r="BB7513"/>
      <c r="BC7513"/>
      <c r="BD7513"/>
      <c r="BE7513"/>
      <c r="BF7513"/>
      <c r="BG7513"/>
      <c r="BH7513"/>
      <c r="BI7513"/>
      <c r="BJ7513"/>
      <c r="BK7513"/>
      <c r="BL7513"/>
      <c r="BM7513"/>
      <c r="BN7513"/>
      <c r="BO7513"/>
      <c r="BP7513"/>
      <c r="BQ7513"/>
      <c r="BR7513"/>
      <c r="BS7513"/>
      <c r="BT7513"/>
      <c r="BU7513"/>
      <c r="BV7513"/>
    </row>
    <row r="7514" spans="1:74" ht="15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  <c r="AE7514"/>
      <c r="AF7514"/>
      <c r="AG7514"/>
      <c r="AH7514"/>
      <c r="AI7514"/>
      <c r="AJ7514"/>
      <c r="AK7514"/>
      <c r="AL7514"/>
      <c r="AM7514"/>
      <c r="AX7514"/>
      <c r="AY7514" s="121"/>
      <c r="AZ7514"/>
      <c r="BA7514"/>
      <c r="BB7514"/>
      <c r="BC7514"/>
      <c r="BD7514"/>
      <c r="BE7514"/>
      <c r="BF7514"/>
      <c r="BG7514"/>
      <c r="BH7514"/>
      <c r="BI7514"/>
      <c r="BJ7514"/>
      <c r="BK7514"/>
      <c r="BL7514"/>
      <c r="BM7514"/>
      <c r="BN7514"/>
      <c r="BO7514"/>
      <c r="BP7514"/>
      <c r="BQ7514"/>
      <c r="BR7514"/>
      <c r="BS7514"/>
      <c r="BT7514"/>
      <c r="BU7514"/>
      <c r="BV7514"/>
    </row>
    <row r="7515" spans="1:74" ht="15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  <c r="AE7515"/>
      <c r="AF7515"/>
      <c r="AG7515"/>
      <c r="AH7515"/>
      <c r="AI7515"/>
      <c r="AJ7515"/>
      <c r="AK7515"/>
      <c r="AL7515"/>
      <c r="AM7515"/>
      <c r="AX7515"/>
      <c r="AY7515" s="121"/>
      <c r="AZ7515"/>
      <c r="BA7515"/>
      <c r="BB7515"/>
      <c r="BC7515"/>
      <c r="BD7515"/>
      <c r="BE7515"/>
      <c r="BF7515"/>
      <c r="BG7515"/>
      <c r="BH7515"/>
      <c r="BI7515"/>
      <c r="BJ7515"/>
      <c r="BK7515"/>
      <c r="BL7515"/>
      <c r="BM7515"/>
      <c r="BN7515"/>
      <c r="BO7515"/>
      <c r="BP7515"/>
      <c r="BQ7515"/>
      <c r="BR7515"/>
      <c r="BS7515"/>
      <c r="BT7515"/>
      <c r="BU7515"/>
      <c r="BV7515"/>
    </row>
    <row r="7516" spans="1:74" ht="15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  <c r="AE7516"/>
      <c r="AF7516"/>
      <c r="AG7516"/>
      <c r="AH7516"/>
      <c r="AI7516"/>
      <c r="AJ7516"/>
      <c r="AK7516"/>
      <c r="AL7516"/>
      <c r="AM7516"/>
      <c r="AX7516"/>
      <c r="AY7516" s="121"/>
      <c r="AZ7516"/>
      <c r="BA7516"/>
      <c r="BB7516"/>
      <c r="BC7516"/>
      <c r="BD7516"/>
      <c r="BE7516"/>
      <c r="BF7516"/>
      <c r="BG7516"/>
      <c r="BH7516"/>
      <c r="BI7516"/>
      <c r="BJ7516"/>
      <c r="BK7516"/>
      <c r="BL7516"/>
      <c r="BM7516"/>
      <c r="BN7516"/>
      <c r="BO7516"/>
      <c r="BP7516"/>
      <c r="BQ7516"/>
      <c r="BR7516"/>
      <c r="BS7516"/>
      <c r="BT7516"/>
      <c r="BU7516"/>
      <c r="BV7516"/>
    </row>
    <row r="7517" spans="1:74" ht="15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  <c r="AE7517"/>
      <c r="AF7517"/>
      <c r="AG7517"/>
      <c r="AH7517"/>
      <c r="AI7517"/>
      <c r="AJ7517"/>
      <c r="AK7517"/>
      <c r="AL7517"/>
      <c r="AM7517"/>
      <c r="AX7517"/>
      <c r="AY7517" s="121"/>
      <c r="AZ7517"/>
      <c r="BA7517"/>
      <c r="BB7517"/>
      <c r="BC7517"/>
      <c r="BD7517"/>
      <c r="BE7517"/>
      <c r="BF7517"/>
      <c r="BG7517"/>
      <c r="BH7517"/>
      <c r="BI7517"/>
      <c r="BJ7517"/>
      <c r="BK7517"/>
      <c r="BL7517"/>
      <c r="BM7517"/>
      <c r="BN7517"/>
      <c r="BO7517"/>
      <c r="BP7517"/>
      <c r="BQ7517"/>
      <c r="BR7517"/>
      <c r="BS7517"/>
      <c r="BT7517"/>
      <c r="BU7517"/>
      <c r="BV7517"/>
    </row>
    <row r="7518" spans="1:74" ht="15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  <c r="AE7518"/>
      <c r="AF7518"/>
      <c r="AG7518"/>
      <c r="AH7518"/>
      <c r="AI7518"/>
      <c r="AJ7518"/>
      <c r="AK7518"/>
      <c r="AL7518"/>
      <c r="AM7518"/>
      <c r="AX7518"/>
      <c r="AY7518" s="121"/>
      <c r="AZ7518"/>
      <c r="BA7518"/>
      <c r="BB7518"/>
      <c r="BC7518"/>
      <c r="BD7518"/>
      <c r="BE7518"/>
      <c r="BF7518"/>
      <c r="BG7518"/>
      <c r="BH7518"/>
      <c r="BI7518"/>
      <c r="BJ7518"/>
      <c r="BK7518"/>
      <c r="BL7518"/>
      <c r="BM7518"/>
      <c r="BN7518"/>
      <c r="BO7518"/>
      <c r="BP7518"/>
      <c r="BQ7518"/>
      <c r="BR7518"/>
      <c r="BS7518"/>
      <c r="BT7518"/>
      <c r="BU7518"/>
      <c r="BV7518"/>
    </row>
    <row r="7519" spans="1:74" ht="15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  <c r="AE7519"/>
      <c r="AF7519"/>
      <c r="AG7519"/>
      <c r="AH7519"/>
      <c r="AI7519"/>
      <c r="AJ7519"/>
      <c r="AK7519"/>
      <c r="AL7519"/>
      <c r="AM7519"/>
      <c r="AX7519"/>
      <c r="AY7519" s="121"/>
      <c r="AZ7519"/>
      <c r="BA7519"/>
      <c r="BB7519"/>
      <c r="BC7519"/>
      <c r="BD7519"/>
      <c r="BE7519"/>
      <c r="BF7519"/>
      <c r="BG7519"/>
      <c r="BH7519"/>
      <c r="BI7519"/>
      <c r="BJ7519"/>
      <c r="BK7519"/>
      <c r="BL7519"/>
      <c r="BM7519"/>
      <c r="BN7519"/>
      <c r="BO7519"/>
      <c r="BP7519"/>
      <c r="BQ7519"/>
      <c r="BR7519"/>
      <c r="BS7519"/>
      <c r="BT7519"/>
      <c r="BU7519"/>
      <c r="BV7519"/>
    </row>
    <row r="7520" spans="1:74" ht="15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  <c r="AE7520"/>
      <c r="AF7520"/>
      <c r="AG7520"/>
      <c r="AH7520"/>
      <c r="AI7520"/>
      <c r="AJ7520"/>
      <c r="AK7520"/>
      <c r="AL7520"/>
      <c r="AM7520"/>
      <c r="AX7520"/>
      <c r="AY7520" s="121"/>
      <c r="AZ7520"/>
      <c r="BA7520"/>
      <c r="BB7520"/>
      <c r="BC7520"/>
      <c r="BD7520"/>
      <c r="BE7520"/>
      <c r="BF7520"/>
      <c r="BG7520"/>
      <c r="BH7520"/>
      <c r="BI7520"/>
      <c r="BJ7520"/>
      <c r="BK7520"/>
      <c r="BL7520"/>
      <c r="BM7520"/>
      <c r="BN7520"/>
      <c r="BO7520"/>
      <c r="BP7520"/>
      <c r="BQ7520"/>
      <c r="BR7520"/>
      <c r="BS7520"/>
      <c r="BT7520"/>
      <c r="BU7520"/>
      <c r="BV7520"/>
    </row>
    <row r="7521" spans="1:74" ht="15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  <c r="AE7521"/>
      <c r="AF7521"/>
      <c r="AG7521"/>
      <c r="AH7521"/>
      <c r="AI7521"/>
      <c r="AJ7521"/>
      <c r="AK7521"/>
      <c r="AL7521"/>
      <c r="AM7521"/>
      <c r="AX7521"/>
      <c r="AY7521" s="121"/>
      <c r="AZ7521"/>
      <c r="BA7521"/>
      <c r="BB7521"/>
      <c r="BC7521"/>
      <c r="BD7521"/>
      <c r="BE7521"/>
      <c r="BF7521"/>
      <c r="BG7521"/>
      <c r="BH7521"/>
      <c r="BI7521"/>
      <c r="BJ7521"/>
      <c r="BK7521"/>
      <c r="BL7521"/>
      <c r="BM7521"/>
      <c r="BN7521"/>
      <c r="BO7521"/>
      <c r="BP7521"/>
      <c r="BQ7521"/>
      <c r="BR7521"/>
      <c r="BS7521"/>
      <c r="BT7521"/>
      <c r="BU7521"/>
      <c r="BV7521"/>
    </row>
    <row r="7522" spans="1:74" ht="15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  <c r="AE7522"/>
      <c r="AF7522"/>
      <c r="AG7522"/>
      <c r="AH7522"/>
      <c r="AI7522"/>
      <c r="AJ7522"/>
      <c r="AK7522"/>
      <c r="AL7522"/>
      <c r="AM7522"/>
      <c r="AX7522"/>
      <c r="AY7522" s="121"/>
      <c r="AZ7522"/>
      <c r="BA7522"/>
      <c r="BB7522"/>
      <c r="BC7522"/>
      <c r="BD7522"/>
      <c r="BE7522"/>
      <c r="BF7522"/>
      <c r="BG7522"/>
      <c r="BH7522"/>
      <c r="BI7522"/>
      <c r="BJ7522"/>
      <c r="BK7522"/>
      <c r="BL7522"/>
      <c r="BM7522"/>
      <c r="BN7522"/>
      <c r="BO7522"/>
      <c r="BP7522"/>
      <c r="BQ7522"/>
      <c r="BR7522"/>
      <c r="BS7522"/>
      <c r="BT7522"/>
      <c r="BU7522"/>
      <c r="BV7522"/>
    </row>
    <row r="7523" spans="1:74" ht="15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  <c r="AE7523"/>
      <c r="AF7523"/>
      <c r="AG7523"/>
      <c r="AH7523"/>
      <c r="AI7523"/>
      <c r="AJ7523"/>
      <c r="AK7523"/>
      <c r="AL7523"/>
      <c r="AM7523"/>
      <c r="AX7523"/>
      <c r="AY7523" s="121"/>
      <c r="AZ7523"/>
      <c r="BA7523"/>
      <c r="BB7523"/>
      <c r="BC7523"/>
      <c r="BD7523"/>
      <c r="BE7523"/>
      <c r="BF7523"/>
      <c r="BG7523"/>
      <c r="BH7523"/>
      <c r="BI7523"/>
      <c r="BJ7523"/>
      <c r="BK7523"/>
      <c r="BL7523"/>
      <c r="BM7523"/>
      <c r="BN7523"/>
      <c r="BO7523"/>
      <c r="BP7523"/>
      <c r="BQ7523"/>
      <c r="BR7523"/>
      <c r="BS7523"/>
      <c r="BT7523"/>
      <c r="BU7523"/>
      <c r="BV7523"/>
    </row>
    <row r="7524" spans="1:74" ht="15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  <c r="AE7524"/>
      <c r="AF7524"/>
      <c r="AG7524"/>
      <c r="AH7524"/>
      <c r="AI7524"/>
      <c r="AJ7524"/>
      <c r="AK7524"/>
      <c r="AL7524"/>
      <c r="AM7524"/>
      <c r="AX7524"/>
      <c r="AY7524" s="121"/>
      <c r="AZ7524"/>
      <c r="BA7524"/>
      <c r="BB7524"/>
      <c r="BC7524"/>
      <c r="BD7524"/>
      <c r="BE7524"/>
      <c r="BF7524"/>
      <c r="BG7524"/>
      <c r="BH7524"/>
      <c r="BI7524"/>
      <c r="BJ7524"/>
      <c r="BK7524"/>
      <c r="BL7524"/>
      <c r="BM7524"/>
      <c r="BN7524"/>
      <c r="BO7524"/>
      <c r="BP7524"/>
      <c r="BQ7524"/>
      <c r="BR7524"/>
      <c r="BS7524"/>
      <c r="BT7524"/>
      <c r="BU7524"/>
      <c r="BV7524"/>
    </row>
    <row r="7525" spans="1:74" ht="15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  <c r="AE7525"/>
      <c r="AF7525"/>
      <c r="AG7525"/>
      <c r="AH7525"/>
      <c r="AI7525"/>
      <c r="AJ7525"/>
      <c r="AK7525"/>
      <c r="AL7525"/>
      <c r="AM7525"/>
      <c r="AX7525"/>
      <c r="AY7525" s="121"/>
      <c r="AZ7525"/>
      <c r="BA7525"/>
      <c r="BB7525"/>
      <c r="BC7525"/>
      <c r="BD7525"/>
      <c r="BE7525"/>
      <c r="BF7525"/>
      <c r="BG7525"/>
      <c r="BH7525"/>
      <c r="BI7525"/>
      <c r="BJ7525"/>
      <c r="BK7525"/>
      <c r="BL7525"/>
      <c r="BM7525"/>
      <c r="BN7525"/>
      <c r="BO7525"/>
      <c r="BP7525"/>
      <c r="BQ7525"/>
      <c r="BR7525"/>
      <c r="BS7525"/>
      <c r="BT7525"/>
      <c r="BU7525"/>
      <c r="BV7525"/>
    </row>
    <row r="7526" spans="1:74" ht="15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  <c r="AE7526"/>
      <c r="AF7526"/>
      <c r="AG7526"/>
      <c r="AH7526"/>
      <c r="AI7526"/>
      <c r="AJ7526"/>
      <c r="AK7526"/>
      <c r="AL7526"/>
      <c r="AM7526"/>
      <c r="AX7526"/>
      <c r="AY7526" s="121"/>
      <c r="AZ7526"/>
      <c r="BA7526"/>
      <c r="BB7526"/>
      <c r="BC7526"/>
      <c r="BD7526"/>
      <c r="BE7526"/>
      <c r="BF7526"/>
      <c r="BG7526"/>
      <c r="BH7526"/>
      <c r="BI7526"/>
      <c r="BJ7526"/>
      <c r="BK7526"/>
      <c r="BL7526"/>
      <c r="BM7526"/>
      <c r="BN7526"/>
      <c r="BO7526"/>
      <c r="BP7526"/>
      <c r="BQ7526"/>
      <c r="BR7526"/>
      <c r="BS7526"/>
      <c r="BT7526"/>
      <c r="BU7526"/>
      <c r="BV7526"/>
    </row>
    <row r="7527" spans="1:74" ht="15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  <c r="AE7527"/>
      <c r="AF7527"/>
      <c r="AG7527"/>
      <c r="AH7527"/>
      <c r="AI7527"/>
      <c r="AJ7527"/>
      <c r="AK7527"/>
      <c r="AL7527"/>
      <c r="AM7527"/>
      <c r="AX7527"/>
      <c r="AY7527" s="121"/>
      <c r="AZ7527"/>
      <c r="BA7527"/>
      <c r="BB7527"/>
      <c r="BC7527"/>
      <c r="BD7527"/>
      <c r="BE7527"/>
      <c r="BF7527"/>
      <c r="BG7527"/>
      <c r="BH7527"/>
      <c r="BI7527"/>
      <c r="BJ7527"/>
      <c r="BK7527"/>
      <c r="BL7527"/>
      <c r="BM7527"/>
      <c r="BN7527"/>
      <c r="BO7527"/>
      <c r="BP7527"/>
      <c r="BQ7527"/>
      <c r="BR7527"/>
      <c r="BS7527"/>
      <c r="BT7527"/>
      <c r="BU7527"/>
      <c r="BV7527"/>
    </row>
    <row r="7528" spans="1:74" ht="15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  <c r="AE7528"/>
      <c r="AF7528"/>
      <c r="AG7528"/>
      <c r="AH7528"/>
      <c r="AI7528"/>
      <c r="AJ7528"/>
      <c r="AK7528"/>
      <c r="AL7528"/>
      <c r="AM7528"/>
      <c r="AX7528"/>
      <c r="AY7528" s="121"/>
      <c r="AZ7528"/>
      <c r="BA7528"/>
      <c r="BB7528"/>
      <c r="BC7528"/>
      <c r="BD7528"/>
      <c r="BE7528"/>
      <c r="BF7528"/>
      <c r="BG7528"/>
      <c r="BH7528"/>
      <c r="BI7528"/>
      <c r="BJ7528"/>
      <c r="BK7528"/>
      <c r="BL7528"/>
      <c r="BM7528"/>
      <c r="BN7528"/>
      <c r="BO7528"/>
      <c r="BP7528"/>
      <c r="BQ7528"/>
      <c r="BR7528"/>
      <c r="BS7528"/>
      <c r="BT7528"/>
      <c r="BU7528"/>
      <c r="BV7528"/>
    </row>
    <row r="7529" spans="1:74" ht="15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  <c r="AE7529"/>
      <c r="AF7529"/>
      <c r="AG7529"/>
      <c r="AH7529"/>
      <c r="AI7529"/>
      <c r="AJ7529"/>
      <c r="AK7529"/>
      <c r="AL7529"/>
      <c r="AM7529"/>
      <c r="AX7529"/>
      <c r="AY7529" s="121"/>
      <c r="AZ7529"/>
      <c r="BA7529"/>
      <c r="BB7529"/>
      <c r="BC7529"/>
      <c r="BD7529"/>
      <c r="BE7529"/>
      <c r="BF7529"/>
      <c r="BG7529"/>
      <c r="BH7529"/>
      <c r="BI7529"/>
      <c r="BJ7529"/>
      <c r="BK7529"/>
      <c r="BL7529"/>
      <c r="BM7529"/>
      <c r="BN7529"/>
      <c r="BO7529"/>
      <c r="BP7529"/>
      <c r="BQ7529"/>
      <c r="BR7529"/>
      <c r="BS7529"/>
      <c r="BT7529"/>
      <c r="BU7529"/>
      <c r="BV7529"/>
    </row>
    <row r="7530" spans="1:74" ht="15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  <c r="AE7530"/>
      <c r="AF7530"/>
      <c r="AG7530"/>
      <c r="AH7530"/>
      <c r="AI7530"/>
      <c r="AJ7530"/>
      <c r="AK7530"/>
      <c r="AL7530"/>
      <c r="AM7530"/>
      <c r="AX7530"/>
      <c r="AY7530" s="121"/>
      <c r="AZ7530"/>
      <c r="BA7530"/>
      <c r="BB7530"/>
      <c r="BC7530"/>
      <c r="BD7530"/>
      <c r="BE7530"/>
      <c r="BF7530"/>
      <c r="BG7530"/>
      <c r="BH7530"/>
      <c r="BI7530"/>
      <c r="BJ7530"/>
      <c r="BK7530"/>
      <c r="BL7530"/>
      <c r="BM7530"/>
      <c r="BN7530"/>
      <c r="BO7530"/>
      <c r="BP7530"/>
      <c r="BQ7530"/>
      <c r="BR7530"/>
      <c r="BS7530"/>
      <c r="BT7530"/>
      <c r="BU7530"/>
      <c r="BV7530"/>
    </row>
    <row r="7531" spans="1:74" ht="15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  <c r="AE7531"/>
      <c r="AF7531"/>
      <c r="AG7531"/>
      <c r="AH7531"/>
      <c r="AI7531"/>
      <c r="AJ7531"/>
      <c r="AK7531"/>
      <c r="AL7531"/>
      <c r="AM7531"/>
      <c r="AX7531"/>
      <c r="AY7531" s="121"/>
      <c r="AZ7531"/>
      <c r="BA7531"/>
      <c r="BB7531"/>
      <c r="BC7531"/>
      <c r="BD7531"/>
      <c r="BE7531"/>
      <c r="BF7531"/>
      <c r="BG7531"/>
      <c r="BH7531"/>
      <c r="BI7531"/>
      <c r="BJ7531"/>
      <c r="BK7531"/>
      <c r="BL7531"/>
      <c r="BM7531"/>
      <c r="BN7531"/>
      <c r="BO7531"/>
      <c r="BP7531"/>
      <c r="BQ7531"/>
      <c r="BR7531"/>
      <c r="BS7531"/>
      <c r="BT7531"/>
      <c r="BU7531"/>
      <c r="BV7531"/>
    </row>
    <row r="7532" spans="1:74" ht="15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  <c r="AE7532"/>
      <c r="AF7532"/>
      <c r="AG7532"/>
      <c r="AH7532"/>
      <c r="AI7532"/>
      <c r="AJ7532"/>
      <c r="AK7532"/>
      <c r="AL7532"/>
      <c r="AM7532"/>
      <c r="AX7532"/>
      <c r="AY7532" s="121"/>
      <c r="AZ7532"/>
      <c r="BA7532"/>
      <c r="BB7532"/>
      <c r="BC7532"/>
      <c r="BD7532"/>
      <c r="BE7532"/>
      <c r="BF7532"/>
      <c r="BG7532"/>
      <c r="BH7532"/>
      <c r="BI7532"/>
      <c r="BJ7532"/>
      <c r="BK7532"/>
      <c r="BL7532"/>
      <c r="BM7532"/>
      <c r="BN7532"/>
      <c r="BO7532"/>
      <c r="BP7532"/>
      <c r="BQ7532"/>
      <c r="BR7532"/>
      <c r="BS7532"/>
      <c r="BT7532"/>
      <c r="BU7532"/>
      <c r="BV7532"/>
    </row>
    <row r="7533" spans="1:74" ht="15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  <c r="AE7533"/>
      <c r="AF7533"/>
      <c r="AG7533"/>
      <c r="AH7533"/>
      <c r="AI7533"/>
      <c r="AJ7533"/>
      <c r="AK7533"/>
      <c r="AL7533"/>
      <c r="AM7533"/>
      <c r="AX7533"/>
      <c r="AY7533" s="121"/>
      <c r="AZ7533"/>
      <c r="BA7533"/>
      <c r="BB7533"/>
      <c r="BC7533"/>
      <c r="BD7533"/>
      <c r="BE7533"/>
      <c r="BF7533"/>
      <c r="BG7533"/>
      <c r="BH7533"/>
      <c r="BI7533"/>
      <c r="BJ7533"/>
      <c r="BK7533"/>
      <c r="BL7533"/>
      <c r="BM7533"/>
      <c r="BN7533"/>
      <c r="BO7533"/>
      <c r="BP7533"/>
      <c r="BQ7533"/>
      <c r="BR7533"/>
      <c r="BS7533"/>
      <c r="BT7533"/>
      <c r="BU7533"/>
      <c r="BV7533"/>
    </row>
    <row r="7534" spans="1:74" ht="15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  <c r="AE7534"/>
      <c r="AF7534"/>
      <c r="AG7534"/>
      <c r="AH7534"/>
      <c r="AI7534"/>
      <c r="AJ7534"/>
      <c r="AK7534"/>
      <c r="AL7534"/>
      <c r="AM7534"/>
      <c r="AX7534"/>
      <c r="AY7534" s="121"/>
      <c r="AZ7534"/>
      <c r="BA7534"/>
      <c r="BB7534"/>
      <c r="BC7534"/>
      <c r="BD7534"/>
      <c r="BE7534"/>
      <c r="BF7534"/>
      <c r="BG7534"/>
      <c r="BH7534"/>
      <c r="BI7534"/>
      <c r="BJ7534"/>
      <c r="BK7534"/>
      <c r="BL7534"/>
      <c r="BM7534"/>
      <c r="BN7534"/>
      <c r="BO7534"/>
      <c r="BP7534"/>
      <c r="BQ7534"/>
      <c r="BR7534"/>
      <c r="BS7534"/>
      <c r="BT7534"/>
      <c r="BU7534"/>
      <c r="BV7534"/>
    </row>
    <row r="7535" spans="1:74" ht="15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  <c r="AE7535"/>
      <c r="AF7535"/>
      <c r="AG7535"/>
      <c r="AH7535"/>
      <c r="AI7535"/>
      <c r="AJ7535"/>
      <c r="AK7535"/>
      <c r="AL7535"/>
      <c r="AM7535"/>
      <c r="AX7535"/>
      <c r="AY7535" s="121"/>
      <c r="AZ7535"/>
      <c r="BA7535"/>
      <c r="BB7535"/>
      <c r="BC7535"/>
      <c r="BD7535"/>
      <c r="BE7535"/>
      <c r="BF7535"/>
      <c r="BG7535"/>
      <c r="BH7535"/>
      <c r="BI7535"/>
      <c r="BJ7535"/>
      <c r="BK7535"/>
      <c r="BL7535"/>
      <c r="BM7535"/>
      <c r="BN7535"/>
      <c r="BO7535"/>
      <c r="BP7535"/>
      <c r="BQ7535"/>
      <c r="BR7535"/>
      <c r="BS7535"/>
      <c r="BT7535"/>
      <c r="BU7535"/>
      <c r="BV7535"/>
    </row>
    <row r="7536" spans="1:74" ht="15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  <c r="AE7536"/>
      <c r="AF7536"/>
      <c r="AG7536"/>
      <c r="AH7536"/>
      <c r="AI7536"/>
      <c r="AJ7536"/>
      <c r="AK7536"/>
      <c r="AL7536"/>
      <c r="AM7536"/>
      <c r="AX7536"/>
      <c r="AY7536" s="121"/>
      <c r="AZ7536"/>
      <c r="BA7536"/>
      <c r="BB7536"/>
      <c r="BC7536"/>
      <c r="BD7536"/>
      <c r="BE7536"/>
      <c r="BF7536"/>
      <c r="BG7536"/>
      <c r="BH7536"/>
      <c r="BI7536"/>
      <c r="BJ7536"/>
      <c r="BK7536"/>
      <c r="BL7536"/>
      <c r="BM7536"/>
      <c r="BN7536"/>
      <c r="BO7536"/>
      <c r="BP7536"/>
      <c r="BQ7536"/>
      <c r="BR7536"/>
      <c r="BS7536"/>
      <c r="BT7536"/>
      <c r="BU7536"/>
      <c r="BV7536"/>
    </row>
    <row r="7537" spans="1:74" ht="15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  <c r="AE7537"/>
      <c r="AF7537"/>
      <c r="AG7537"/>
      <c r="AH7537"/>
      <c r="AI7537"/>
      <c r="AJ7537"/>
      <c r="AK7537"/>
      <c r="AL7537"/>
      <c r="AM7537"/>
      <c r="AX7537"/>
      <c r="AY7537" s="121"/>
      <c r="AZ7537"/>
      <c r="BA7537"/>
      <c r="BB7537"/>
      <c r="BC7537"/>
      <c r="BD7537"/>
      <c r="BE7537"/>
      <c r="BF7537"/>
      <c r="BG7537"/>
      <c r="BH7537"/>
      <c r="BI7537"/>
      <c r="BJ7537"/>
      <c r="BK7537"/>
      <c r="BL7537"/>
      <c r="BM7537"/>
      <c r="BN7537"/>
      <c r="BO7537"/>
      <c r="BP7537"/>
      <c r="BQ7537"/>
      <c r="BR7537"/>
      <c r="BS7537"/>
      <c r="BT7537"/>
      <c r="BU7537"/>
      <c r="BV7537"/>
    </row>
    <row r="7538" spans="1:74" ht="15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  <c r="AE7538"/>
      <c r="AF7538"/>
      <c r="AG7538"/>
      <c r="AH7538"/>
      <c r="AI7538"/>
      <c r="AJ7538"/>
      <c r="AK7538"/>
      <c r="AL7538"/>
      <c r="AM7538"/>
      <c r="AX7538"/>
      <c r="AY7538" s="121"/>
      <c r="AZ7538"/>
      <c r="BA7538"/>
      <c r="BB7538"/>
      <c r="BC7538"/>
      <c r="BD7538"/>
      <c r="BE7538"/>
      <c r="BF7538"/>
      <c r="BG7538"/>
      <c r="BH7538"/>
      <c r="BI7538"/>
      <c r="BJ7538"/>
      <c r="BK7538"/>
      <c r="BL7538"/>
      <c r="BM7538"/>
      <c r="BN7538"/>
      <c r="BO7538"/>
      <c r="BP7538"/>
      <c r="BQ7538"/>
      <c r="BR7538"/>
      <c r="BS7538"/>
      <c r="BT7538"/>
      <c r="BU7538"/>
      <c r="BV7538"/>
    </row>
    <row r="7539" spans="1:74" ht="15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  <c r="AE7539"/>
      <c r="AF7539"/>
      <c r="AG7539"/>
      <c r="AH7539"/>
      <c r="AI7539"/>
      <c r="AJ7539"/>
      <c r="AK7539"/>
      <c r="AL7539"/>
      <c r="AM7539"/>
      <c r="AX7539"/>
      <c r="AY7539" s="121"/>
      <c r="AZ7539"/>
      <c r="BA7539"/>
      <c r="BB7539"/>
      <c r="BC7539"/>
      <c r="BD7539"/>
      <c r="BE7539"/>
      <c r="BF7539"/>
      <c r="BG7539"/>
      <c r="BH7539"/>
      <c r="BI7539"/>
      <c r="BJ7539"/>
      <c r="BK7539"/>
      <c r="BL7539"/>
      <c r="BM7539"/>
      <c r="BN7539"/>
      <c r="BO7539"/>
      <c r="BP7539"/>
      <c r="BQ7539"/>
      <c r="BR7539"/>
      <c r="BS7539"/>
      <c r="BT7539"/>
      <c r="BU7539"/>
      <c r="BV7539"/>
    </row>
    <row r="7540" spans="1:74" ht="15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  <c r="AE7540"/>
      <c r="AF7540"/>
      <c r="AG7540"/>
      <c r="AH7540"/>
      <c r="AI7540"/>
      <c r="AJ7540"/>
      <c r="AK7540"/>
      <c r="AL7540"/>
      <c r="AM7540"/>
      <c r="AX7540"/>
      <c r="AY7540" s="121"/>
      <c r="AZ7540"/>
      <c r="BA7540"/>
      <c r="BB7540"/>
      <c r="BC7540"/>
      <c r="BD7540"/>
      <c r="BE7540"/>
      <c r="BF7540"/>
      <c r="BG7540"/>
      <c r="BH7540"/>
      <c r="BI7540"/>
      <c r="BJ7540"/>
      <c r="BK7540"/>
      <c r="BL7540"/>
      <c r="BM7540"/>
      <c r="BN7540"/>
      <c r="BO7540"/>
      <c r="BP7540"/>
      <c r="BQ7540"/>
      <c r="BR7540"/>
      <c r="BS7540"/>
      <c r="BT7540"/>
      <c r="BU7540"/>
      <c r="BV7540"/>
    </row>
    <row r="7541" spans="1:74" ht="15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  <c r="AE7541"/>
      <c r="AF7541"/>
      <c r="AG7541"/>
      <c r="AH7541"/>
      <c r="AI7541"/>
      <c r="AJ7541"/>
      <c r="AK7541"/>
      <c r="AL7541"/>
      <c r="AM7541"/>
      <c r="AX7541"/>
      <c r="AY7541" s="121"/>
      <c r="AZ7541"/>
      <c r="BA7541"/>
      <c r="BB7541"/>
      <c r="BC7541"/>
      <c r="BD7541"/>
      <c r="BE7541"/>
      <c r="BF7541"/>
      <c r="BG7541"/>
      <c r="BH7541"/>
      <c r="BI7541"/>
      <c r="BJ7541"/>
      <c r="BK7541"/>
      <c r="BL7541"/>
      <c r="BM7541"/>
      <c r="BN7541"/>
      <c r="BO7541"/>
      <c r="BP7541"/>
      <c r="BQ7541"/>
      <c r="BR7541"/>
      <c r="BS7541"/>
      <c r="BT7541"/>
      <c r="BU7541"/>
      <c r="BV7541"/>
    </row>
    <row r="7542" spans="1:74" ht="15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  <c r="AE7542"/>
      <c r="AF7542"/>
      <c r="AG7542"/>
      <c r="AH7542"/>
      <c r="AI7542"/>
      <c r="AJ7542"/>
      <c r="AK7542"/>
      <c r="AL7542"/>
      <c r="AM7542"/>
      <c r="AX7542"/>
      <c r="AY7542" s="121"/>
      <c r="AZ7542"/>
      <c r="BA7542"/>
      <c r="BB7542"/>
      <c r="BC7542"/>
      <c r="BD7542"/>
      <c r="BE7542"/>
      <c r="BF7542"/>
      <c r="BG7542"/>
      <c r="BH7542"/>
      <c r="BI7542"/>
      <c r="BJ7542"/>
      <c r="BK7542"/>
      <c r="BL7542"/>
      <c r="BM7542"/>
      <c r="BN7542"/>
      <c r="BO7542"/>
      <c r="BP7542"/>
      <c r="BQ7542"/>
      <c r="BR7542"/>
      <c r="BS7542"/>
      <c r="BT7542"/>
      <c r="BU7542"/>
      <c r="BV7542"/>
    </row>
    <row r="7543" spans="1:74" ht="15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  <c r="AE7543"/>
      <c r="AF7543"/>
      <c r="AG7543"/>
      <c r="AH7543"/>
      <c r="AI7543"/>
      <c r="AJ7543"/>
      <c r="AK7543"/>
      <c r="AL7543"/>
      <c r="AM7543"/>
      <c r="AX7543"/>
      <c r="AY7543" s="121"/>
      <c r="AZ7543"/>
      <c r="BA7543"/>
      <c r="BB7543"/>
      <c r="BC7543"/>
      <c r="BD7543"/>
      <c r="BE7543"/>
      <c r="BF7543"/>
      <c r="BG7543"/>
      <c r="BH7543"/>
      <c r="BI7543"/>
      <c r="BJ7543"/>
      <c r="BK7543"/>
      <c r="BL7543"/>
      <c r="BM7543"/>
      <c r="BN7543"/>
      <c r="BO7543"/>
      <c r="BP7543"/>
      <c r="BQ7543"/>
      <c r="BR7543"/>
      <c r="BS7543"/>
      <c r="BT7543"/>
      <c r="BU7543"/>
      <c r="BV7543"/>
    </row>
    <row r="7544" spans="1:74" ht="15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  <c r="AE7544"/>
      <c r="AF7544"/>
      <c r="AG7544"/>
      <c r="AH7544"/>
      <c r="AI7544"/>
      <c r="AJ7544"/>
      <c r="AK7544"/>
      <c r="AL7544"/>
      <c r="AM7544"/>
      <c r="AX7544"/>
      <c r="AY7544" s="121"/>
      <c r="AZ7544"/>
      <c r="BA7544"/>
      <c r="BB7544"/>
      <c r="BC7544"/>
      <c r="BD7544"/>
      <c r="BE7544"/>
      <c r="BF7544"/>
      <c r="BG7544"/>
      <c r="BH7544"/>
      <c r="BI7544"/>
      <c r="BJ7544"/>
      <c r="BK7544"/>
      <c r="BL7544"/>
      <c r="BM7544"/>
      <c r="BN7544"/>
      <c r="BO7544"/>
      <c r="BP7544"/>
      <c r="BQ7544"/>
      <c r="BR7544"/>
      <c r="BS7544"/>
      <c r="BT7544"/>
      <c r="BU7544"/>
      <c r="BV7544"/>
    </row>
    <row r="7545" spans="1:74" ht="15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  <c r="AE7545"/>
      <c r="AF7545"/>
      <c r="AG7545"/>
      <c r="AH7545"/>
      <c r="AI7545"/>
      <c r="AJ7545"/>
      <c r="AK7545"/>
      <c r="AL7545"/>
      <c r="AM7545"/>
      <c r="AX7545"/>
      <c r="AY7545" s="121"/>
      <c r="AZ7545"/>
      <c r="BA7545"/>
      <c r="BB7545"/>
      <c r="BC7545"/>
      <c r="BD7545"/>
      <c r="BE7545"/>
      <c r="BF7545"/>
      <c r="BG7545"/>
      <c r="BH7545"/>
      <c r="BI7545"/>
      <c r="BJ7545"/>
      <c r="BK7545"/>
      <c r="BL7545"/>
      <c r="BM7545"/>
      <c r="BN7545"/>
      <c r="BO7545"/>
      <c r="BP7545"/>
      <c r="BQ7545"/>
      <c r="BR7545"/>
      <c r="BS7545"/>
      <c r="BT7545"/>
      <c r="BU7545"/>
      <c r="BV7545"/>
    </row>
    <row r="7546" spans="1:74" ht="15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  <c r="AE7546"/>
      <c r="AF7546"/>
      <c r="AG7546"/>
      <c r="AH7546"/>
      <c r="AI7546"/>
      <c r="AJ7546"/>
      <c r="AK7546"/>
      <c r="AL7546"/>
      <c r="AM7546"/>
      <c r="AX7546"/>
      <c r="AY7546" s="121"/>
      <c r="AZ7546"/>
      <c r="BA7546"/>
      <c r="BB7546"/>
      <c r="BC7546"/>
      <c r="BD7546"/>
      <c r="BE7546"/>
      <c r="BF7546"/>
      <c r="BG7546"/>
      <c r="BH7546"/>
      <c r="BI7546"/>
      <c r="BJ7546"/>
      <c r="BK7546"/>
      <c r="BL7546"/>
      <c r="BM7546"/>
      <c r="BN7546"/>
      <c r="BO7546"/>
      <c r="BP7546"/>
      <c r="BQ7546"/>
      <c r="BR7546"/>
      <c r="BS7546"/>
      <c r="BT7546"/>
      <c r="BU7546"/>
      <c r="BV7546"/>
    </row>
    <row r="7547" spans="1:74" ht="15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  <c r="AE7547"/>
      <c r="AF7547"/>
      <c r="AG7547"/>
      <c r="AH7547"/>
      <c r="AI7547"/>
      <c r="AJ7547"/>
      <c r="AK7547"/>
      <c r="AL7547"/>
      <c r="AM7547"/>
      <c r="AX7547"/>
      <c r="AY7547" s="121"/>
      <c r="AZ7547"/>
      <c r="BA7547"/>
      <c r="BB7547"/>
      <c r="BC7547"/>
      <c r="BD7547"/>
      <c r="BE7547"/>
      <c r="BF7547"/>
      <c r="BG7547"/>
      <c r="BH7547"/>
      <c r="BI7547"/>
      <c r="BJ7547"/>
      <c r="BK7547"/>
      <c r="BL7547"/>
      <c r="BM7547"/>
      <c r="BN7547"/>
      <c r="BO7547"/>
      <c r="BP7547"/>
      <c r="BQ7547"/>
      <c r="BR7547"/>
      <c r="BS7547"/>
      <c r="BT7547"/>
      <c r="BU7547"/>
      <c r="BV7547"/>
    </row>
    <row r="7548" spans="1:74" ht="15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  <c r="AE7548"/>
      <c r="AF7548"/>
      <c r="AG7548"/>
      <c r="AH7548"/>
      <c r="AI7548"/>
      <c r="AJ7548"/>
      <c r="AK7548"/>
      <c r="AL7548"/>
      <c r="AM7548"/>
      <c r="AX7548"/>
      <c r="AY7548" s="121"/>
      <c r="AZ7548"/>
      <c r="BA7548"/>
      <c r="BB7548"/>
      <c r="BC7548"/>
      <c r="BD7548"/>
      <c r="BE7548"/>
      <c r="BF7548"/>
      <c r="BG7548"/>
      <c r="BH7548"/>
      <c r="BI7548"/>
      <c r="BJ7548"/>
      <c r="BK7548"/>
      <c r="BL7548"/>
      <c r="BM7548"/>
      <c r="BN7548"/>
      <c r="BO7548"/>
      <c r="BP7548"/>
      <c r="BQ7548"/>
      <c r="BR7548"/>
      <c r="BS7548"/>
      <c r="BT7548"/>
      <c r="BU7548"/>
      <c r="BV7548"/>
    </row>
    <row r="7549" spans="1:74" ht="15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  <c r="AE7549"/>
      <c r="AF7549"/>
      <c r="AG7549"/>
      <c r="AH7549"/>
      <c r="AI7549"/>
      <c r="AJ7549"/>
      <c r="AK7549"/>
      <c r="AL7549"/>
      <c r="AM7549"/>
      <c r="AX7549"/>
      <c r="AY7549" s="121"/>
      <c r="AZ7549"/>
      <c r="BA7549"/>
      <c r="BB7549"/>
      <c r="BC7549"/>
      <c r="BD7549"/>
      <c r="BE7549"/>
      <c r="BF7549"/>
      <c r="BG7549"/>
      <c r="BH7549"/>
      <c r="BI7549"/>
      <c r="BJ7549"/>
      <c r="BK7549"/>
      <c r="BL7549"/>
      <c r="BM7549"/>
      <c r="BN7549"/>
      <c r="BO7549"/>
      <c r="BP7549"/>
      <c r="BQ7549"/>
      <c r="BR7549"/>
      <c r="BS7549"/>
      <c r="BT7549"/>
      <c r="BU7549"/>
      <c r="BV7549"/>
    </row>
    <row r="7550" spans="1:74" ht="15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  <c r="AE7550"/>
      <c r="AF7550"/>
      <c r="AG7550"/>
      <c r="AH7550"/>
      <c r="AI7550"/>
      <c r="AJ7550"/>
      <c r="AK7550"/>
      <c r="AL7550"/>
      <c r="AM7550"/>
      <c r="AX7550"/>
      <c r="AY7550" s="121"/>
      <c r="AZ7550"/>
      <c r="BA7550"/>
      <c r="BB7550"/>
      <c r="BC7550"/>
      <c r="BD7550"/>
      <c r="BE7550"/>
      <c r="BF7550"/>
      <c r="BG7550"/>
      <c r="BH7550"/>
      <c r="BI7550"/>
      <c r="BJ7550"/>
      <c r="BK7550"/>
      <c r="BL7550"/>
      <c r="BM7550"/>
      <c r="BN7550"/>
      <c r="BO7550"/>
      <c r="BP7550"/>
      <c r="BQ7550"/>
      <c r="BR7550"/>
      <c r="BS7550"/>
      <c r="BT7550"/>
      <c r="BU7550"/>
      <c r="BV7550"/>
    </row>
    <row r="7551" spans="1:74" ht="15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  <c r="AE7551"/>
      <c r="AF7551"/>
      <c r="AG7551"/>
      <c r="AH7551"/>
      <c r="AI7551"/>
      <c r="AJ7551"/>
      <c r="AK7551"/>
      <c r="AL7551"/>
      <c r="AM7551"/>
      <c r="AX7551"/>
      <c r="AY7551" s="121"/>
      <c r="AZ7551"/>
      <c r="BA7551"/>
      <c r="BB7551"/>
      <c r="BC7551"/>
      <c r="BD7551"/>
      <c r="BE7551"/>
      <c r="BF7551"/>
      <c r="BG7551"/>
      <c r="BH7551"/>
      <c r="BI7551"/>
      <c r="BJ7551"/>
      <c r="BK7551"/>
      <c r="BL7551"/>
      <c r="BM7551"/>
      <c r="BN7551"/>
      <c r="BO7551"/>
      <c r="BP7551"/>
      <c r="BQ7551"/>
      <c r="BR7551"/>
      <c r="BS7551"/>
      <c r="BT7551"/>
      <c r="BU7551"/>
      <c r="BV7551"/>
    </row>
    <row r="7552" spans="1:74" ht="15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  <c r="AE7552"/>
      <c r="AF7552"/>
      <c r="AG7552"/>
      <c r="AH7552"/>
      <c r="AI7552"/>
      <c r="AJ7552"/>
      <c r="AK7552"/>
      <c r="AL7552"/>
      <c r="AM7552"/>
      <c r="AX7552"/>
      <c r="AY7552" s="121"/>
      <c r="AZ7552"/>
      <c r="BA7552"/>
      <c r="BB7552"/>
      <c r="BC7552"/>
      <c r="BD7552"/>
      <c r="BE7552"/>
      <c r="BF7552"/>
      <c r="BG7552"/>
      <c r="BH7552"/>
      <c r="BI7552"/>
      <c r="BJ7552"/>
      <c r="BK7552"/>
      <c r="BL7552"/>
      <c r="BM7552"/>
      <c r="BN7552"/>
      <c r="BO7552"/>
      <c r="BP7552"/>
      <c r="BQ7552"/>
      <c r="BR7552"/>
      <c r="BS7552"/>
      <c r="BT7552"/>
      <c r="BU7552"/>
      <c r="BV7552"/>
    </row>
    <row r="7553" spans="1:74" ht="15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  <c r="AE7553"/>
      <c r="AF7553"/>
      <c r="AG7553"/>
      <c r="AH7553"/>
      <c r="AI7553"/>
      <c r="AJ7553"/>
      <c r="AK7553"/>
      <c r="AL7553"/>
      <c r="AM7553"/>
      <c r="AX7553"/>
      <c r="AY7553" s="121"/>
      <c r="AZ7553"/>
      <c r="BA7553"/>
      <c r="BB7553"/>
      <c r="BC7553"/>
      <c r="BD7553"/>
      <c r="BE7553"/>
      <c r="BF7553"/>
      <c r="BG7553"/>
      <c r="BH7553"/>
      <c r="BI7553"/>
      <c r="BJ7553"/>
      <c r="BK7553"/>
      <c r="BL7553"/>
      <c r="BM7553"/>
      <c r="BN7553"/>
      <c r="BO7553"/>
      <c r="BP7553"/>
      <c r="BQ7553"/>
      <c r="BR7553"/>
      <c r="BS7553"/>
      <c r="BT7553"/>
      <c r="BU7553"/>
      <c r="BV7553"/>
    </row>
    <row r="7554" spans="1:74" ht="15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  <c r="AE7554"/>
      <c r="AF7554"/>
      <c r="AG7554"/>
      <c r="AH7554"/>
      <c r="AI7554"/>
      <c r="AJ7554"/>
      <c r="AK7554"/>
      <c r="AL7554"/>
      <c r="AM7554"/>
      <c r="AX7554"/>
      <c r="AY7554" s="121"/>
      <c r="AZ7554"/>
      <c r="BA7554"/>
      <c r="BB7554"/>
      <c r="BC7554"/>
      <c r="BD7554"/>
      <c r="BE7554"/>
      <c r="BF7554"/>
      <c r="BG7554"/>
      <c r="BH7554"/>
      <c r="BI7554"/>
      <c r="BJ7554"/>
      <c r="BK7554"/>
      <c r="BL7554"/>
      <c r="BM7554"/>
      <c r="BN7554"/>
      <c r="BO7554"/>
      <c r="BP7554"/>
      <c r="BQ7554"/>
      <c r="BR7554"/>
      <c r="BS7554"/>
      <c r="BT7554"/>
      <c r="BU7554"/>
      <c r="BV7554"/>
    </row>
    <row r="7555" spans="1:74" ht="15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  <c r="AE7555"/>
      <c r="AF7555"/>
      <c r="AG7555"/>
      <c r="AH7555"/>
      <c r="AI7555"/>
      <c r="AJ7555"/>
      <c r="AK7555"/>
      <c r="AL7555"/>
      <c r="AM7555"/>
      <c r="AX7555"/>
      <c r="AY7555" s="121"/>
      <c r="AZ7555"/>
      <c r="BA7555"/>
      <c r="BB7555"/>
      <c r="BC7555"/>
      <c r="BD7555"/>
      <c r="BE7555"/>
      <c r="BF7555"/>
      <c r="BG7555"/>
      <c r="BH7555"/>
      <c r="BI7555"/>
      <c r="BJ7555"/>
      <c r="BK7555"/>
      <c r="BL7555"/>
      <c r="BM7555"/>
      <c r="BN7555"/>
      <c r="BO7555"/>
      <c r="BP7555"/>
      <c r="BQ7555"/>
      <c r="BR7555"/>
      <c r="BS7555"/>
      <c r="BT7555"/>
      <c r="BU7555"/>
      <c r="BV7555"/>
    </row>
    <row r="7556" spans="1:74" ht="15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  <c r="AE7556"/>
      <c r="AF7556"/>
      <c r="AG7556"/>
      <c r="AH7556"/>
      <c r="AI7556"/>
      <c r="AJ7556"/>
      <c r="AK7556"/>
      <c r="AL7556"/>
      <c r="AM7556"/>
      <c r="AX7556"/>
      <c r="AY7556" s="121"/>
      <c r="AZ7556"/>
      <c r="BA7556"/>
      <c r="BB7556"/>
      <c r="BC7556"/>
      <c r="BD7556"/>
      <c r="BE7556"/>
      <c r="BF7556"/>
      <c r="BG7556"/>
      <c r="BH7556"/>
      <c r="BI7556"/>
      <c r="BJ7556"/>
      <c r="BK7556"/>
      <c r="BL7556"/>
      <c r="BM7556"/>
      <c r="BN7556"/>
      <c r="BO7556"/>
      <c r="BP7556"/>
      <c r="BQ7556"/>
      <c r="BR7556"/>
      <c r="BS7556"/>
      <c r="BT7556"/>
      <c r="BU7556"/>
      <c r="BV7556"/>
    </row>
    <row r="7557" spans="1:74" ht="15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  <c r="AE7557"/>
      <c r="AF7557"/>
      <c r="AG7557"/>
      <c r="AH7557"/>
      <c r="AI7557"/>
      <c r="AJ7557"/>
      <c r="AK7557"/>
      <c r="AL7557"/>
      <c r="AM7557"/>
      <c r="AX7557"/>
      <c r="AY7557" s="121"/>
      <c r="AZ7557"/>
      <c r="BA7557"/>
      <c r="BB7557"/>
      <c r="BC7557"/>
      <c r="BD7557"/>
      <c r="BE7557"/>
      <c r="BF7557"/>
      <c r="BG7557"/>
      <c r="BH7557"/>
      <c r="BI7557"/>
      <c r="BJ7557"/>
      <c r="BK7557"/>
      <c r="BL7557"/>
      <c r="BM7557"/>
      <c r="BN7557"/>
      <c r="BO7557"/>
      <c r="BP7557"/>
      <c r="BQ7557"/>
      <c r="BR7557"/>
      <c r="BS7557"/>
      <c r="BT7557"/>
      <c r="BU7557"/>
      <c r="BV7557"/>
    </row>
    <row r="7558" spans="1:74" ht="15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  <c r="AE7558"/>
      <c r="AF7558"/>
      <c r="AG7558"/>
      <c r="AH7558"/>
      <c r="AI7558"/>
      <c r="AJ7558"/>
      <c r="AK7558"/>
      <c r="AL7558"/>
      <c r="AM7558"/>
      <c r="AX7558"/>
      <c r="AY7558" s="121"/>
      <c r="AZ7558"/>
      <c r="BA7558"/>
      <c r="BB7558"/>
      <c r="BC7558"/>
      <c r="BD7558"/>
      <c r="BE7558"/>
      <c r="BF7558"/>
      <c r="BG7558"/>
      <c r="BH7558"/>
      <c r="BI7558"/>
      <c r="BJ7558"/>
      <c r="BK7558"/>
      <c r="BL7558"/>
      <c r="BM7558"/>
      <c r="BN7558"/>
      <c r="BO7558"/>
      <c r="BP7558"/>
      <c r="BQ7558"/>
      <c r="BR7558"/>
      <c r="BS7558"/>
      <c r="BT7558"/>
      <c r="BU7558"/>
      <c r="BV7558"/>
    </row>
    <row r="7559" spans="1:74" ht="15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  <c r="AE7559"/>
      <c r="AF7559"/>
      <c r="AG7559"/>
      <c r="AH7559"/>
      <c r="AI7559"/>
      <c r="AJ7559"/>
      <c r="AK7559"/>
      <c r="AL7559"/>
      <c r="AM7559"/>
      <c r="AX7559"/>
      <c r="AY7559" s="121"/>
      <c r="AZ7559"/>
      <c r="BA7559"/>
      <c r="BB7559"/>
      <c r="BC7559"/>
      <c r="BD7559"/>
      <c r="BE7559"/>
      <c r="BF7559"/>
      <c r="BG7559"/>
      <c r="BH7559"/>
      <c r="BI7559"/>
      <c r="BJ7559"/>
      <c r="BK7559"/>
      <c r="BL7559"/>
      <c r="BM7559"/>
      <c r="BN7559"/>
      <c r="BO7559"/>
      <c r="BP7559"/>
      <c r="BQ7559"/>
      <c r="BR7559"/>
      <c r="BS7559"/>
      <c r="BT7559"/>
      <c r="BU7559"/>
      <c r="BV7559"/>
    </row>
    <row r="7560" spans="1:74" ht="15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  <c r="AE7560"/>
      <c r="AF7560"/>
      <c r="AG7560"/>
      <c r="AH7560"/>
      <c r="AI7560"/>
      <c r="AJ7560"/>
      <c r="AK7560"/>
      <c r="AL7560"/>
      <c r="AM7560"/>
      <c r="AX7560"/>
      <c r="AY7560" s="121"/>
      <c r="AZ7560"/>
      <c r="BA7560"/>
      <c r="BB7560"/>
      <c r="BC7560"/>
      <c r="BD7560"/>
      <c r="BE7560"/>
      <c r="BF7560"/>
      <c r="BG7560"/>
      <c r="BH7560"/>
      <c r="BI7560"/>
      <c r="BJ7560"/>
      <c r="BK7560"/>
      <c r="BL7560"/>
      <c r="BM7560"/>
      <c r="BN7560"/>
      <c r="BO7560"/>
      <c r="BP7560"/>
      <c r="BQ7560"/>
      <c r="BR7560"/>
      <c r="BS7560"/>
      <c r="BT7560"/>
      <c r="BU7560"/>
      <c r="BV7560"/>
    </row>
    <row r="7561" spans="1:74" ht="15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  <c r="AE7561"/>
      <c r="AF7561"/>
      <c r="AG7561"/>
      <c r="AH7561"/>
      <c r="AI7561"/>
      <c r="AJ7561"/>
      <c r="AK7561"/>
      <c r="AL7561"/>
      <c r="AM7561"/>
      <c r="AX7561"/>
      <c r="AY7561" s="121"/>
      <c r="AZ7561"/>
      <c r="BA7561"/>
      <c r="BB7561"/>
      <c r="BC7561"/>
      <c r="BD7561"/>
      <c r="BE7561"/>
      <c r="BF7561"/>
      <c r="BG7561"/>
      <c r="BH7561"/>
      <c r="BI7561"/>
      <c r="BJ7561"/>
      <c r="BK7561"/>
      <c r="BL7561"/>
      <c r="BM7561"/>
      <c r="BN7561"/>
      <c r="BO7561"/>
      <c r="BP7561"/>
      <c r="BQ7561"/>
      <c r="BR7561"/>
      <c r="BS7561"/>
      <c r="BT7561"/>
      <c r="BU7561"/>
      <c r="BV7561"/>
    </row>
    <row r="7562" spans="1:74" ht="15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  <c r="AE7562"/>
      <c r="AF7562"/>
      <c r="AG7562"/>
      <c r="AH7562"/>
      <c r="AI7562"/>
      <c r="AJ7562"/>
      <c r="AK7562"/>
      <c r="AL7562"/>
      <c r="AM7562"/>
      <c r="AX7562"/>
      <c r="AY7562" s="121"/>
      <c r="AZ7562"/>
      <c r="BA7562"/>
      <c r="BB7562"/>
      <c r="BC7562"/>
      <c r="BD7562"/>
      <c r="BE7562"/>
      <c r="BF7562"/>
      <c r="BG7562"/>
      <c r="BH7562"/>
      <c r="BI7562"/>
      <c r="BJ7562"/>
      <c r="BK7562"/>
      <c r="BL7562"/>
      <c r="BM7562"/>
      <c r="BN7562"/>
      <c r="BO7562"/>
      <c r="BP7562"/>
      <c r="BQ7562"/>
      <c r="BR7562"/>
      <c r="BS7562"/>
      <c r="BT7562"/>
      <c r="BU7562"/>
      <c r="BV7562"/>
    </row>
    <row r="7563" spans="1:74" ht="15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  <c r="AE7563"/>
      <c r="AF7563"/>
      <c r="AG7563"/>
      <c r="AH7563"/>
      <c r="AI7563"/>
      <c r="AJ7563"/>
      <c r="AK7563"/>
      <c r="AL7563"/>
      <c r="AM7563"/>
      <c r="AX7563"/>
      <c r="AY7563" s="121"/>
      <c r="AZ7563"/>
      <c r="BA7563"/>
      <c r="BB7563"/>
      <c r="BC7563"/>
      <c r="BD7563"/>
      <c r="BE7563"/>
      <c r="BF7563"/>
      <c r="BG7563"/>
      <c r="BH7563"/>
      <c r="BI7563"/>
      <c r="BJ7563"/>
      <c r="BK7563"/>
      <c r="BL7563"/>
      <c r="BM7563"/>
      <c r="BN7563"/>
      <c r="BO7563"/>
      <c r="BP7563"/>
      <c r="BQ7563"/>
      <c r="BR7563"/>
      <c r="BS7563"/>
      <c r="BT7563"/>
      <c r="BU7563"/>
      <c r="BV7563"/>
    </row>
    <row r="7564" spans="1:74" ht="15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  <c r="AE7564"/>
      <c r="AF7564"/>
      <c r="AG7564"/>
      <c r="AH7564"/>
      <c r="AI7564"/>
      <c r="AJ7564"/>
      <c r="AK7564"/>
      <c r="AL7564"/>
      <c r="AM7564"/>
      <c r="AX7564"/>
      <c r="AY7564" s="121"/>
      <c r="AZ7564"/>
      <c r="BA7564"/>
      <c r="BB7564"/>
      <c r="BC7564"/>
      <c r="BD7564"/>
      <c r="BE7564"/>
      <c r="BF7564"/>
      <c r="BG7564"/>
      <c r="BH7564"/>
      <c r="BI7564"/>
      <c r="BJ7564"/>
      <c r="BK7564"/>
      <c r="BL7564"/>
      <c r="BM7564"/>
      <c r="BN7564"/>
      <c r="BO7564"/>
      <c r="BP7564"/>
      <c r="BQ7564"/>
      <c r="BR7564"/>
      <c r="BS7564"/>
      <c r="BT7564"/>
      <c r="BU7564"/>
      <c r="BV7564"/>
    </row>
    <row r="7565" spans="1:74" ht="15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  <c r="AE7565"/>
      <c r="AF7565"/>
      <c r="AG7565"/>
      <c r="AH7565"/>
      <c r="AI7565"/>
      <c r="AJ7565"/>
      <c r="AK7565"/>
      <c r="AL7565"/>
      <c r="AM7565"/>
      <c r="AX7565"/>
      <c r="AY7565" s="121"/>
      <c r="AZ7565"/>
      <c r="BA7565"/>
      <c r="BB7565"/>
      <c r="BC7565"/>
      <c r="BD7565"/>
      <c r="BE7565"/>
      <c r="BF7565"/>
      <c r="BG7565"/>
      <c r="BH7565"/>
      <c r="BI7565"/>
      <c r="BJ7565"/>
      <c r="BK7565"/>
      <c r="BL7565"/>
      <c r="BM7565"/>
      <c r="BN7565"/>
      <c r="BO7565"/>
      <c r="BP7565"/>
      <c r="BQ7565"/>
      <c r="BR7565"/>
      <c r="BS7565"/>
      <c r="BT7565"/>
      <c r="BU7565"/>
      <c r="BV7565"/>
    </row>
    <row r="7566" spans="1:74" ht="15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  <c r="AE7566"/>
      <c r="AF7566"/>
      <c r="AG7566"/>
      <c r="AH7566"/>
      <c r="AI7566"/>
      <c r="AJ7566"/>
      <c r="AK7566"/>
      <c r="AL7566"/>
      <c r="AM7566"/>
      <c r="AX7566"/>
      <c r="AY7566" s="121"/>
      <c r="AZ7566"/>
      <c r="BA7566"/>
      <c r="BB7566"/>
      <c r="BC7566"/>
      <c r="BD7566"/>
      <c r="BE7566"/>
      <c r="BF7566"/>
      <c r="BG7566"/>
      <c r="BH7566"/>
      <c r="BI7566"/>
      <c r="BJ7566"/>
      <c r="BK7566"/>
      <c r="BL7566"/>
      <c r="BM7566"/>
      <c r="BN7566"/>
      <c r="BO7566"/>
      <c r="BP7566"/>
      <c r="BQ7566"/>
      <c r="BR7566"/>
      <c r="BS7566"/>
      <c r="BT7566"/>
      <c r="BU7566"/>
      <c r="BV7566"/>
    </row>
    <row r="7567" spans="1:74" ht="15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  <c r="AE7567"/>
      <c r="AF7567"/>
      <c r="AG7567"/>
      <c r="AH7567"/>
      <c r="AI7567"/>
      <c r="AJ7567"/>
      <c r="AK7567"/>
      <c r="AL7567"/>
      <c r="AM7567"/>
      <c r="AX7567"/>
      <c r="AY7567" s="121"/>
      <c r="AZ7567"/>
      <c r="BA7567"/>
      <c r="BB7567"/>
      <c r="BC7567"/>
      <c r="BD7567"/>
      <c r="BE7567"/>
      <c r="BF7567"/>
      <c r="BG7567"/>
      <c r="BH7567"/>
      <c r="BI7567"/>
      <c r="BJ7567"/>
      <c r="BK7567"/>
      <c r="BL7567"/>
      <c r="BM7567"/>
      <c r="BN7567"/>
      <c r="BO7567"/>
      <c r="BP7567"/>
      <c r="BQ7567"/>
      <c r="BR7567"/>
      <c r="BS7567"/>
      <c r="BT7567"/>
      <c r="BU7567"/>
      <c r="BV7567"/>
    </row>
    <row r="7568" spans="1:74" ht="15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  <c r="AE7568"/>
      <c r="AF7568"/>
      <c r="AG7568"/>
      <c r="AH7568"/>
      <c r="AI7568"/>
      <c r="AJ7568"/>
      <c r="AK7568"/>
      <c r="AL7568"/>
      <c r="AM7568"/>
      <c r="AX7568"/>
      <c r="AY7568" s="121"/>
      <c r="AZ7568"/>
      <c r="BA7568"/>
      <c r="BB7568"/>
      <c r="BC7568"/>
      <c r="BD7568"/>
      <c r="BE7568"/>
      <c r="BF7568"/>
      <c r="BG7568"/>
      <c r="BH7568"/>
      <c r="BI7568"/>
      <c r="BJ7568"/>
      <c r="BK7568"/>
      <c r="BL7568"/>
      <c r="BM7568"/>
      <c r="BN7568"/>
      <c r="BO7568"/>
      <c r="BP7568"/>
      <c r="BQ7568"/>
      <c r="BR7568"/>
      <c r="BS7568"/>
      <c r="BT7568"/>
      <c r="BU7568"/>
      <c r="BV7568"/>
    </row>
    <row r="7569" spans="1:74" ht="15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  <c r="AE7569"/>
      <c r="AF7569"/>
      <c r="AG7569"/>
      <c r="AH7569"/>
      <c r="AI7569"/>
      <c r="AJ7569"/>
      <c r="AK7569"/>
      <c r="AL7569"/>
      <c r="AM7569"/>
      <c r="AX7569"/>
      <c r="AY7569" s="121"/>
      <c r="AZ7569"/>
      <c r="BA7569"/>
      <c r="BB7569"/>
      <c r="BC7569"/>
      <c r="BD7569"/>
      <c r="BE7569"/>
      <c r="BF7569"/>
      <c r="BG7569"/>
      <c r="BH7569"/>
      <c r="BI7569"/>
      <c r="BJ7569"/>
      <c r="BK7569"/>
      <c r="BL7569"/>
      <c r="BM7569"/>
      <c r="BN7569"/>
      <c r="BO7569"/>
      <c r="BP7569"/>
      <c r="BQ7569"/>
      <c r="BR7569"/>
      <c r="BS7569"/>
      <c r="BT7569"/>
      <c r="BU7569"/>
      <c r="BV7569"/>
    </row>
    <row r="7570" spans="1:74" ht="15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  <c r="AE7570"/>
      <c r="AF7570"/>
      <c r="AG7570"/>
      <c r="AH7570"/>
      <c r="AI7570"/>
      <c r="AJ7570"/>
      <c r="AK7570"/>
      <c r="AL7570"/>
      <c r="AM7570"/>
      <c r="AX7570"/>
      <c r="AY7570" s="121"/>
      <c r="AZ7570"/>
      <c r="BA7570"/>
      <c r="BB7570"/>
      <c r="BC7570"/>
      <c r="BD7570"/>
      <c r="BE7570"/>
      <c r="BF7570"/>
      <c r="BG7570"/>
      <c r="BH7570"/>
      <c r="BI7570"/>
      <c r="BJ7570"/>
      <c r="BK7570"/>
      <c r="BL7570"/>
      <c r="BM7570"/>
      <c r="BN7570"/>
      <c r="BO7570"/>
      <c r="BP7570"/>
      <c r="BQ7570"/>
      <c r="BR7570"/>
      <c r="BS7570"/>
      <c r="BT7570"/>
      <c r="BU7570"/>
      <c r="BV7570"/>
    </row>
    <row r="7571" spans="1:74" ht="15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  <c r="AE7571"/>
      <c r="AF7571"/>
      <c r="AG7571"/>
      <c r="AH7571"/>
      <c r="AI7571"/>
      <c r="AJ7571"/>
      <c r="AK7571"/>
      <c r="AL7571"/>
      <c r="AM7571"/>
      <c r="AX7571"/>
      <c r="AY7571" s="121"/>
      <c r="AZ7571"/>
      <c r="BA7571"/>
      <c r="BB7571"/>
      <c r="BC7571"/>
      <c r="BD7571"/>
      <c r="BE7571"/>
      <c r="BF7571"/>
      <c r="BG7571"/>
      <c r="BH7571"/>
      <c r="BI7571"/>
      <c r="BJ7571"/>
      <c r="BK7571"/>
      <c r="BL7571"/>
      <c r="BM7571"/>
      <c r="BN7571"/>
      <c r="BO7571"/>
      <c r="BP7571"/>
      <c r="BQ7571"/>
      <c r="BR7571"/>
      <c r="BS7571"/>
      <c r="BT7571"/>
      <c r="BU7571"/>
      <c r="BV7571"/>
    </row>
    <row r="7572" spans="1:74" ht="15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  <c r="AE7572"/>
      <c r="AF7572"/>
      <c r="AG7572"/>
      <c r="AH7572"/>
      <c r="AI7572"/>
      <c r="AJ7572"/>
      <c r="AK7572"/>
      <c r="AL7572"/>
      <c r="AM7572"/>
      <c r="AX7572"/>
      <c r="AY7572" s="121"/>
      <c r="AZ7572"/>
      <c r="BA7572"/>
      <c r="BB7572"/>
      <c r="BC7572"/>
      <c r="BD7572"/>
      <c r="BE7572"/>
      <c r="BF7572"/>
      <c r="BG7572"/>
      <c r="BH7572"/>
      <c r="BI7572"/>
      <c r="BJ7572"/>
      <c r="BK7572"/>
      <c r="BL7572"/>
      <c r="BM7572"/>
      <c r="BN7572"/>
      <c r="BO7572"/>
      <c r="BP7572"/>
      <c r="BQ7572"/>
      <c r="BR7572"/>
      <c r="BS7572"/>
      <c r="BT7572"/>
      <c r="BU7572"/>
      <c r="BV7572"/>
    </row>
    <row r="7573" spans="1:74" ht="15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  <c r="AE7573"/>
      <c r="AF7573"/>
      <c r="AG7573"/>
      <c r="AH7573"/>
      <c r="AI7573"/>
      <c r="AJ7573"/>
      <c r="AK7573"/>
      <c r="AL7573"/>
      <c r="AM7573"/>
      <c r="AX7573"/>
      <c r="AY7573" s="121"/>
      <c r="AZ7573"/>
      <c r="BA7573"/>
      <c r="BB7573"/>
      <c r="BC7573"/>
      <c r="BD7573"/>
      <c r="BE7573"/>
      <c r="BF7573"/>
      <c r="BG7573"/>
      <c r="BH7573"/>
      <c r="BI7573"/>
      <c r="BJ7573"/>
      <c r="BK7573"/>
      <c r="BL7573"/>
      <c r="BM7573"/>
      <c r="BN7573"/>
      <c r="BO7573"/>
      <c r="BP7573"/>
      <c r="BQ7573"/>
      <c r="BR7573"/>
      <c r="BS7573"/>
      <c r="BT7573"/>
      <c r="BU7573"/>
      <c r="BV7573"/>
    </row>
    <row r="7574" spans="1:74" ht="15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  <c r="AE7574"/>
      <c r="AF7574"/>
      <c r="AG7574"/>
      <c r="AH7574"/>
      <c r="AI7574"/>
      <c r="AJ7574"/>
      <c r="AK7574"/>
      <c r="AL7574"/>
      <c r="AM7574"/>
      <c r="AX7574"/>
      <c r="AY7574" s="121"/>
      <c r="AZ7574"/>
      <c r="BA7574"/>
      <c r="BB7574"/>
      <c r="BC7574"/>
      <c r="BD7574"/>
      <c r="BE7574"/>
      <c r="BF7574"/>
      <c r="BG7574"/>
      <c r="BH7574"/>
      <c r="BI7574"/>
      <c r="BJ7574"/>
      <c r="BK7574"/>
      <c r="BL7574"/>
      <c r="BM7574"/>
      <c r="BN7574"/>
      <c r="BO7574"/>
      <c r="BP7574"/>
      <c r="BQ7574"/>
      <c r="BR7574"/>
      <c r="BS7574"/>
      <c r="BT7574"/>
      <c r="BU7574"/>
      <c r="BV7574"/>
    </row>
    <row r="7575" spans="1:74" ht="15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  <c r="AE7575"/>
      <c r="AF7575"/>
      <c r="AG7575"/>
      <c r="AH7575"/>
      <c r="AI7575"/>
      <c r="AJ7575"/>
      <c r="AK7575"/>
      <c r="AL7575"/>
      <c r="AM7575"/>
      <c r="AX7575"/>
      <c r="AY7575" s="121"/>
      <c r="AZ7575"/>
      <c r="BA7575"/>
      <c r="BB7575"/>
      <c r="BC7575"/>
      <c r="BD7575"/>
      <c r="BE7575"/>
      <c r="BF7575"/>
      <c r="BG7575"/>
      <c r="BH7575"/>
      <c r="BI7575"/>
      <c r="BJ7575"/>
      <c r="BK7575"/>
      <c r="BL7575"/>
      <c r="BM7575"/>
      <c r="BN7575"/>
      <c r="BO7575"/>
      <c r="BP7575"/>
      <c r="BQ7575"/>
      <c r="BR7575"/>
      <c r="BS7575"/>
      <c r="BT7575"/>
      <c r="BU7575"/>
      <c r="BV7575"/>
    </row>
    <row r="7576" spans="1:74" ht="15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  <c r="AE7576"/>
      <c r="AF7576"/>
      <c r="AG7576"/>
      <c r="AH7576"/>
      <c r="AI7576"/>
      <c r="AJ7576"/>
      <c r="AK7576"/>
      <c r="AL7576"/>
      <c r="AM7576"/>
      <c r="AX7576"/>
      <c r="AY7576" s="121"/>
      <c r="AZ7576"/>
      <c r="BA7576"/>
      <c r="BB7576"/>
      <c r="BC7576"/>
      <c r="BD7576"/>
      <c r="BE7576"/>
      <c r="BF7576"/>
      <c r="BG7576"/>
      <c r="BH7576"/>
      <c r="BI7576"/>
      <c r="BJ7576"/>
      <c r="BK7576"/>
      <c r="BL7576"/>
      <c r="BM7576"/>
      <c r="BN7576"/>
      <c r="BO7576"/>
      <c r="BP7576"/>
      <c r="BQ7576"/>
      <c r="BR7576"/>
      <c r="BS7576"/>
      <c r="BT7576"/>
      <c r="BU7576"/>
      <c r="BV7576"/>
    </row>
    <row r="7577" spans="1:74" ht="15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  <c r="AE7577"/>
      <c r="AF7577"/>
      <c r="AG7577"/>
      <c r="AH7577"/>
      <c r="AI7577"/>
      <c r="AJ7577"/>
      <c r="AK7577"/>
      <c r="AL7577"/>
      <c r="AM7577"/>
      <c r="AX7577"/>
      <c r="AY7577" s="121"/>
      <c r="AZ7577"/>
      <c r="BA7577"/>
      <c r="BB7577"/>
      <c r="BC7577"/>
      <c r="BD7577"/>
      <c r="BE7577"/>
      <c r="BF7577"/>
      <c r="BG7577"/>
      <c r="BH7577"/>
      <c r="BI7577"/>
      <c r="BJ7577"/>
      <c r="BK7577"/>
      <c r="BL7577"/>
      <c r="BM7577"/>
      <c r="BN7577"/>
      <c r="BO7577"/>
      <c r="BP7577"/>
      <c r="BQ7577"/>
      <c r="BR7577"/>
      <c r="BS7577"/>
      <c r="BT7577"/>
      <c r="BU7577"/>
      <c r="BV7577"/>
    </row>
    <row r="7578" spans="1:74" ht="15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  <c r="AE7578"/>
      <c r="AF7578"/>
      <c r="AG7578"/>
      <c r="AH7578"/>
      <c r="AI7578"/>
      <c r="AJ7578"/>
      <c r="AK7578"/>
      <c r="AL7578"/>
      <c r="AM7578"/>
      <c r="AX7578"/>
      <c r="AY7578" s="121"/>
      <c r="AZ7578"/>
      <c r="BA7578"/>
      <c r="BB7578"/>
      <c r="BC7578"/>
      <c r="BD7578"/>
      <c r="BE7578"/>
      <c r="BF7578"/>
      <c r="BG7578"/>
      <c r="BH7578"/>
      <c r="BI7578"/>
      <c r="BJ7578"/>
      <c r="BK7578"/>
      <c r="BL7578"/>
      <c r="BM7578"/>
      <c r="BN7578"/>
      <c r="BO7578"/>
      <c r="BP7578"/>
      <c r="BQ7578"/>
      <c r="BR7578"/>
      <c r="BS7578"/>
      <c r="BT7578"/>
      <c r="BU7578"/>
      <c r="BV7578"/>
    </row>
    <row r="7579" spans="1:74" ht="15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  <c r="AE7579"/>
      <c r="AF7579"/>
      <c r="AG7579"/>
      <c r="AH7579"/>
      <c r="AI7579"/>
      <c r="AJ7579"/>
      <c r="AK7579"/>
      <c r="AL7579"/>
      <c r="AM7579"/>
      <c r="AX7579"/>
      <c r="AY7579" s="121"/>
      <c r="AZ7579"/>
      <c r="BA7579"/>
      <c r="BB7579"/>
      <c r="BC7579"/>
      <c r="BD7579"/>
      <c r="BE7579"/>
      <c r="BF7579"/>
      <c r="BG7579"/>
      <c r="BH7579"/>
      <c r="BI7579"/>
      <c r="BJ7579"/>
      <c r="BK7579"/>
      <c r="BL7579"/>
      <c r="BM7579"/>
      <c r="BN7579"/>
      <c r="BO7579"/>
      <c r="BP7579"/>
      <c r="BQ7579"/>
      <c r="BR7579"/>
      <c r="BS7579"/>
      <c r="BT7579"/>
      <c r="BU7579"/>
      <c r="BV7579"/>
    </row>
    <row r="7580" spans="1:74" ht="15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  <c r="AE7580"/>
      <c r="AF7580"/>
      <c r="AG7580"/>
      <c r="AH7580"/>
      <c r="AI7580"/>
      <c r="AJ7580"/>
      <c r="AK7580"/>
      <c r="AL7580"/>
      <c r="AM7580"/>
      <c r="AX7580"/>
      <c r="AY7580" s="121"/>
      <c r="AZ7580"/>
      <c r="BA7580"/>
      <c r="BB7580"/>
      <c r="BC7580"/>
      <c r="BD7580"/>
      <c r="BE7580"/>
      <c r="BF7580"/>
      <c r="BG7580"/>
      <c r="BH7580"/>
      <c r="BI7580"/>
      <c r="BJ7580"/>
      <c r="BK7580"/>
      <c r="BL7580"/>
      <c r="BM7580"/>
      <c r="BN7580"/>
      <c r="BO7580"/>
      <c r="BP7580"/>
      <c r="BQ7580"/>
      <c r="BR7580"/>
      <c r="BS7580"/>
      <c r="BT7580"/>
      <c r="BU7580"/>
      <c r="BV7580"/>
    </row>
    <row r="7581" spans="1:74" ht="15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  <c r="AE7581"/>
      <c r="AF7581"/>
      <c r="AG7581"/>
      <c r="AH7581"/>
      <c r="AI7581"/>
      <c r="AJ7581"/>
      <c r="AK7581"/>
      <c r="AL7581"/>
      <c r="AM7581"/>
      <c r="AX7581"/>
      <c r="AY7581" s="121"/>
      <c r="AZ7581"/>
      <c r="BA7581"/>
      <c r="BB7581"/>
      <c r="BC7581"/>
      <c r="BD7581"/>
      <c r="BE7581"/>
      <c r="BF7581"/>
      <c r="BG7581"/>
      <c r="BH7581"/>
      <c r="BI7581"/>
      <c r="BJ7581"/>
      <c r="BK7581"/>
      <c r="BL7581"/>
      <c r="BM7581"/>
      <c r="BN7581"/>
      <c r="BO7581"/>
      <c r="BP7581"/>
      <c r="BQ7581"/>
      <c r="BR7581"/>
      <c r="BS7581"/>
      <c r="BT7581"/>
      <c r="BU7581"/>
      <c r="BV7581"/>
    </row>
    <row r="7582" spans="1:74" ht="15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  <c r="AE7582"/>
      <c r="AF7582"/>
      <c r="AG7582"/>
      <c r="AH7582"/>
      <c r="AI7582"/>
      <c r="AJ7582"/>
      <c r="AK7582"/>
      <c r="AL7582"/>
      <c r="AM7582"/>
      <c r="AX7582"/>
      <c r="AY7582" s="121"/>
      <c r="AZ7582"/>
      <c r="BA7582"/>
      <c r="BB7582"/>
      <c r="BC7582"/>
      <c r="BD7582"/>
      <c r="BE7582"/>
      <c r="BF7582"/>
      <c r="BG7582"/>
      <c r="BH7582"/>
      <c r="BI7582"/>
      <c r="BJ7582"/>
      <c r="BK7582"/>
      <c r="BL7582"/>
      <c r="BM7582"/>
      <c r="BN7582"/>
      <c r="BO7582"/>
      <c r="BP7582"/>
      <c r="BQ7582"/>
      <c r="BR7582"/>
      <c r="BS7582"/>
      <c r="BT7582"/>
      <c r="BU7582"/>
      <c r="BV7582"/>
    </row>
    <row r="7583" spans="1:74" ht="15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  <c r="AE7583"/>
      <c r="AF7583"/>
      <c r="AG7583"/>
      <c r="AH7583"/>
      <c r="AI7583"/>
      <c r="AJ7583"/>
      <c r="AK7583"/>
      <c r="AL7583"/>
      <c r="AM7583"/>
      <c r="AX7583"/>
      <c r="AY7583" s="121"/>
      <c r="AZ7583"/>
      <c r="BA7583"/>
      <c r="BB7583"/>
      <c r="BC7583"/>
      <c r="BD7583"/>
      <c r="BE7583"/>
      <c r="BF7583"/>
      <c r="BG7583"/>
      <c r="BH7583"/>
      <c r="BI7583"/>
      <c r="BJ7583"/>
      <c r="BK7583"/>
      <c r="BL7583"/>
      <c r="BM7583"/>
      <c r="BN7583"/>
      <c r="BO7583"/>
      <c r="BP7583"/>
      <c r="BQ7583"/>
      <c r="BR7583"/>
      <c r="BS7583"/>
      <c r="BT7583"/>
      <c r="BU7583"/>
      <c r="BV7583"/>
    </row>
    <row r="7584" spans="1:74" ht="15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  <c r="AE7584"/>
      <c r="AF7584"/>
      <c r="AG7584"/>
      <c r="AH7584"/>
      <c r="AI7584"/>
      <c r="AJ7584"/>
      <c r="AK7584"/>
      <c r="AL7584"/>
      <c r="AM7584"/>
      <c r="AX7584"/>
      <c r="AY7584" s="121"/>
      <c r="AZ7584"/>
      <c r="BA7584"/>
      <c r="BB7584"/>
      <c r="BC7584"/>
      <c r="BD7584"/>
      <c r="BE7584"/>
      <c r="BF7584"/>
      <c r="BG7584"/>
      <c r="BH7584"/>
      <c r="BI7584"/>
      <c r="BJ7584"/>
      <c r="BK7584"/>
      <c r="BL7584"/>
      <c r="BM7584"/>
      <c r="BN7584"/>
      <c r="BO7584"/>
      <c r="BP7584"/>
      <c r="BQ7584"/>
      <c r="BR7584"/>
      <c r="BS7584"/>
      <c r="BT7584"/>
      <c r="BU7584"/>
      <c r="BV7584"/>
    </row>
    <row r="7585" spans="1:74" ht="15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  <c r="AE7585"/>
      <c r="AF7585"/>
      <c r="AG7585"/>
      <c r="AH7585"/>
      <c r="AI7585"/>
      <c r="AJ7585"/>
      <c r="AK7585"/>
      <c r="AL7585"/>
      <c r="AM7585"/>
      <c r="AX7585"/>
      <c r="AY7585" s="121"/>
      <c r="AZ7585"/>
      <c r="BA7585"/>
      <c r="BB7585"/>
      <c r="BC7585"/>
      <c r="BD7585"/>
      <c r="BE7585"/>
      <c r="BF7585"/>
      <c r="BG7585"/>
      <c r="BH7585"/>
      <c r="BI7585"/>
      <c r="BJ7585"/>
      <c r="BK7585"/>
      <c r="BL7585"/>
      <c r="BM7585"/>
      <c r="BN7585"/>
      <c r="BO7585"/>
      <c r="BP7585"/>
      <c r="BQ7585"/>
      <c r="BR7585"/>
      <c r="BS7585"/>
      <c r="BT7585"/>
      <c r="BU7585"/>
      <c r="BV7585"/>
    </row>
    <row r="7586" spans="1:74" ht="15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  <c r="AE7586"/>
      <c r="AF7586"/>
      <c r="AG7586"/>
      <c r="AH7586"/>
      <c r="AI7586"/>
      <c r="AJ7586"/>
      <c r="AK7586"/>
      <c r="AL7586"/>
      <c r="AM7586"/>
      <c r="AX7586"/>
      <c r="AY7586" s="121"/>
      <c r="AZ7586"/>
      <c r="BA7586"/>
      <c r="BB7586"/>
      <c r="BC7586"/>
      <c r="BD7586"/>
      <c r="BE7586"/>
      <c r="BF7586"/>
      <c r="BG7586"/>
      <c r="BH7586"/>
      <c r="BI7586"/>
      <c r="BJ7586"/>
      <c r="BK7586"/>
      <c r="BL7586"/>
      <c r="BM7586"/>
      <c r="BN7586"/>
      <c r="BO7586"/>
      <c r="BP7586"/>
      <c r="BQ7586"/>
      <c r="BR7586"/>
      <c r="BS7586"/>
      <c r="BT7586"/>
      <c r="BU7586"/>
      <c r="BV7586"/>
    </row>
    <row r="7587" spans="1:74" ht="15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  <c r="AE7587"/>
      <c r="AF7587"/>
      <c r="AG7587"/>
      <c r="AH7587"/>
      <c r="AI7587"/>
      <c r="AJ7587"/>
      <c r="AK7587"/>
      <c r="AL7587"/>
      <c r="AM7587"/>
      <c r="AX7587"/>
      <c r="AY7587" s="121"/>
      <c r="AZ7587"/>
      <c r="BA7587"/>
      <c r="BB7587"/>
      <c r="BC7587"/>
      <c r="BD7587"/>
      <c r="BE7587"/>
      <c r="BF7587"/>
      <c r="BG7587"/>
      <c r="BH7587"/>
      <c r="BI7587"/>
      <c r="BJ7587"/>
      <c r="BK7587"/>
      <c r="BL7587"/>
      <c r="BM7587"/>
      <c r="BN7587"/>
      <c r="BO7587"/>
      <c r="BP7587"/>
      <c r="BQ7587"/>
      <c r="BR7587"/>
      <c r="BS7587"/>
      <c r="BT7587"/>
      <c r="BU7587"/>
      <c r="BV7587"/>
    </row>
    <row r="7588" spans="1:74" ht="15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  <c r="AE7588"/>
      <c r="AF7588"/>
      <c r="AG7588"/>
      <c r="AH7588"/>
      <c r="AI7588"/>
      <c r="AJ7588"/>
      <c r="AK7588"/>
      <c r="AL7588"/>
      <c r="AM7588"/>
      <c r="AX7588"/>
      <c r="AY7588" s="121"/>
      <c r="AZ7588"/>
      <c r="BA7588"/>
      <c r="BB7588"/>
      <c r="BC7588"/>
      <c r="BD7588"/>
      <c r="BE7588"/>
      <c r="BF7588"/>
      <c r="BG7588"/>
      <c r="BH7588"/>
      <c r="BI7588"/>
      <c r="BJ7588"/>
      <c r="BK7588"/>
      <c r="BL7588"/>
      <c r="BM7588"/>
      <c r="BN7588"/>
      <c r="BO7588"/>
      <c r="BP7588"/>
      <c r="BQ7588"/>
      <c r="BR7588"/>
      <c r="BS7588"/>
      <c r="BT7588"/>
      <c r="BU7588"/>
      <c r="BV7588"/>
    </row>
    <row r="7589" spans="1:74" ht="15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  <c r="AE7589"/>
      <c r="AF7589"/>
      <c r="AG7589"/>
      <c r="AH7589"/>
      <c r="AI7589"/>
      <c r="AJ7589"/>
      <c r="AK7589"/>
      <c r="AL7589"/>
      <c r="AM7589"/>
      <c r="AX7589"/>
      <c r="AY7589" s="121"/>
      <c r="AZ7589"/>
      <c r="BA7589"/>
      <c r="BB7589"/>
      <c r="BC7589"/>
      <c r="BD7589"/>
      <c r="BE7589"/>
      <c r="BF7589"/>
      <c r="BG7589"/>
      <c r="BH7589"/>
      <c r="BI7589"/>
      <c r="BJ7589"/>
      <c r="BK7589"/>
      <c r="BL7589"/>
      <c r="BM7589"/>
      <c r="BN7589"/>
      <c r="BO7589"/>
      <c r="BP7589"/>
      <c r="BQ7589"/>
      <c r="BR7589"/>
      <c r="BS7589"/>
      <c r="BT7589"/>
      <c r="BU7589"/>
      <c r="BV7589"/>
    </row>
    <row r="7590" spans="1:74" ht="15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  <c r="AE7590"/>
      <c r="AF7590"/>
      <c r="AG7590"/>
      <c r="AH7590"/>
      <c r="AI7590"/>
      <c r="AJ7590"/>
      <c r="AK7590"/>
      <c r="AL7590"/>
      <c r="AM7590"/>
      <c r="AX7590"/>
      <c r="AY7590" s="121"/>
      <c r="AZ7590"/>
      <c r="BA7590"/>
      <c r="BB7590"/>
      <c r="BC7590"/>
      <c r="BD7590"/>
      <c r="BE7590"/>
      <c r="BF7590"/>
      <c r="BG7590"/>
      <c r="BH7590"/>
      <c r="BI7590"/>
      <c r="BJ7590"/>
      <c r="BK7590"/>
      <c r="BL7590"/>
      <c r="BM7590"/>
      <c r="BN7590"/>
      <c r="BO7590"/>
      <c r="BP7590"/>
      <c r="BQ7590"/>
      <c r="BR7590"/>
      <c r="BS7590"/>
      <c r="BT7590"/>
      <c r="BU7590"/>
      <c r="BV7590"/>
    </row>
    <row r="7591" spans="1:74" ht="15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  <c r="AE7591"/>
      <c r="AF7591"/>
      <c r="AG7591"/>
      <c r="AH7591"/>
      <c r="AI7591"/>
      <c r="AJ7591"/>
      <c r="AK7591"/>
      <c r="AL7591"/>
      <c r="AM7591"/>
      <c r="AX7591"/>
      <c r="AY7591" s="121"/>
      <c r="AZ7591"/>
      <c r="BA7591"/>
      <c r="BB7591"/>
      <c r="BC7591"/>
      <c r="BD7591"/>
      <c r="BE7591"/>
      <c r="BF7591"/>
      <c r="BG7591"/>
      <c r="BH7591"/>
      <c r="BI7591"/>
      <c r="BJ7591"/>
      <c r="BK7591"/>
      <c r="BL7591"/>
      <c r="BM7591"/>
      <c r="BN7591"/>
      <c r="BO7591"/>
      <c r="BP7591"/>
      <c r="BQ7591"/>
      <c r="BR7591"/>
      <c r="BS7591"/>
      <c r="BT7591"/>
      <c r="BU7591"/>
      <c r="BV7591"/>
    </row>
    <row r="7592" spans="1:74" ht="15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  <c r="AE7592"/>
      <c r="AF7592"/>
      <c r="AG7592"/>
      <c r="AH7592"/>
      <c r="AI7592"/>
      <c r="AJ7592"/>
      <c r="AK7592"/>
      <c r="AL7592"/>
      <c r="AM7592"/>
      <c r="AX7592"/>
      <c r="AY7592" s="121"/>
      <c r="AZ7592"/>
      <c r="BA7592"/>
      <c r="BB7592"/>
      <c r="BC7592"/>
      <c r="BD7592"/>
      <c r="BE7592"/>
      <c r="BF7592"/>
      <c r="BG7592"/>
      <c r="BH7592"/>
      <c r="BI7592"/>
      <c r="BJ7592"/>
      <c r="BK7592"/>
      <c r="BL7592"/>
      <c r="BM7592"/>
      <c r="BN7592"/>
      <c r="BO7592"/>
      <c r="BP7592"/>
      <c r="BQ7592"/>
      <c r="BR7592"/>
      <c r="BS7592"/>
      <c r="BT7592"/>
      <c r="BU7592"/>
      <c r="BV7592"/>
    </row>
    <row r="7593" spans="1:74" ht="15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  <c r="AE7593"/>
      <c r="AF7593"/>
      <c r="AG7593"/>
      <c r="AH7593"/>
      <c r="AI7593"/>
      <c r="AJ7593"/>
      <c r="AK7593"/>
      <c r="AL7593"/>
      <c r="AM7593"/>
      <c r="AX7593"/>
      <c r="AY7593" s="121"/>
      <c r="AZ7593"/>
      <c r="BA7593"/>
      <c r="BB7593"/>
      <c r="BC7593"/>
      <c r="BD7593"/>
      <c r="BE7593"/>
      <c r="BF7593"/>
      <c r="BG7593"/>
      <c r="BH7593"/>
      <c r="BI7593"/>
      <c r="BJ7593"/>
      <c r="BK7593"/>
      <c r="BL7593"/>
      <c r="BM7593"/>
      <c r="BN7593"/>
      <c r="BO7593"/>
      <c r="BP7593"/>
      <c r="BQ7593"/>
      <c r="BR7593"/>
      <c r="BS7593"/>
      <c r="BT7593"/>
      <c r="BU7593"/>
      <c r="BV7593"/>
    </row>
    <row r="7594" spans="1:74" ht="15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  <c r="AE7594"/>
      <c r="AF7594"/>
      <c r="AG7594"/>
      <c r="AH7594"/>
      <c r="AI7594"/>
      <c r="AJ7594"/>
      <c r="AK7594"/>
      <c r="AL7594"/>
      <c r="AM7594"/>
      <c r="AX7594"/>
      <c r="AY7594" s="121"/>
      <c r="AZ7594"/>
      <c r="BA7594"/>
      <c r="BB7594"/>
      <c r="BC7594"/>
      <c r="BD7594"/>
      <c r="BE7594"/>
      <c r="BF7594"/>
      <c r="BG7594"/>
      <c r="BH7594"/>
      <c r="BI7594"/>
      <c r="BJ7594"/>
      <c r="BK7594"/>
      <c r="BL7594"/>
      <c r="BM7594"/>
      <c r="BN7594"/>
      <c r="BO7594"/>
      <c r="BP7594"/>
      <c r="BQ7594"/>
      <c r="BR7594"/>
      <c r="BS7594"/>
      <c r="BT7594"/>
      <c r="BU7594"/>
      <c r="BV7594"/>
    </row>
    <row r="7595" spans="1:74" ht="15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  <c r="AE7595"/>
      <c r="AF7595"/>
      <c r="AG7595"/>
      <c r="AH7595"/>
      <c r="AI7595"/>
      <c r="AJ7595"/>
      <c r="AK7595"/>
      <c r="AL7595"/>
      <c r="AM7595"/>
      <c r="AX7595"/>
      <c r="AY7595" s="121"/>
      <c r="AZ7595"/>
      <c r="BA7595"/>
      <c r="BB7595"/>
      <c r="BC7595"/>
      <c r="BD7595"/>
      <c r="BE7595"/>
      <c r="BF7595"/>
      <c r="BG7595"/>
      <c r="BH7595"/>
      <c r="BI7595"/>
      <c r="BJ7595"/>
      <c r="BK7595"/>
      <c r="BL7595"/>
      <c r="BM7595"/>
      <c r="BN7595"/>
      <c r="BO7595"/>
      <c r="BP7595"/>
      <c r="BQ7595"/>
      <c r="BR7595"/>
      <c r="BS7595"/>
      <c r="BT7595"/>
      <c r="BU7595"/>
      <c r="BV7595"/>
    </row>
    <row r="7596" spans="1:74" ht="15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  <c r="AE7596"/>
      <c r="AF7596"/>
      <c r="AG7596"/>
      <c r="AH7596"/>
      <c r="AI7596"/>
      <c r="AJ7596"/>
      <c r="AK7596"/>
      <c r="AL7596"/>
      <c r="AM7596"/>
      <c r="AX7596"/>
      <c r="AY7596" s="121"/>
      <c r="AZ7596"/>
      <c r="BA7596"/>
      <c r="BB7596"/>
      <c r="BC7596"/>
      <c r="BD7596"/>
      <c r="BE7596"/>
      <c r="BF7596"/>
      <c r="BG7596"/>
      <c r="BH7596"/>
      <c r="BI7596"/>
      <c r="BJ7596"/>
      <c r="BK7596"/>
      <c r="BL7596"/>
      <c r="BM7596"/>
      <c r="BN7596"/>
      <c r="BO7596"/>
      <c r="BP7596"/>
      <c r="BQ7596"/>
      <c r="BR7596"/>
      <c r="BS7596"/>
      <c r="BT7596"/>
      <c r="BU7596"/>
      <c r="BV7596"/>
    </row>
    <row r="7597" spans="1:74" ht="15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  <c r="AE7597"/>
      <c r="AF7597"/>
      <c r="AG7597"/>
      <c r="AH7597"/>
      <c r="AI7597"/>
      <c r="AJ7597"/>
      <c r="AK7597"/>
      <c r="AL7597"/>
      <c r="AM7597"/>
      <c r="AX7597"/>
      <c r="AY7597" s="121"/>
      <c r="AZ7597"/>
      <c r="BA7597"/>
      <c r="BB7597"/>
      <c r="BC7597"/>
      <c r="BD7597"/>
      <c r="BE7597"/>
      <c r="BF7597"/>
      <c r="BG7597"/>
      <c r="BH7597"/>
      <c r="BI7597"/>
      <c r="BJ7597"/>
      <c r="BK7597"/>
      <c r="BL7597"/>
      <c r="BM7597"/>
      <c r="BN7597"/>
      <c r="BO7597"/>
      <c r="BP7597"/>
      <c r="BQ7597"/>
      <c r="BR7597"/>
      <c r="BS7597"/>
      <c r="BT7597"/>
      <c r="BU7597"/>
      <c r="BV7597"/>
    </row>
    <row r="7598" spans="1:74" ht="15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  <c r="AE7598"/>
      <c r="AF7598"/>
      <c r="AG7598"/>
      <c r="AH7598"/>
      <c r="AI7598"/>
      <c r="AJ7598"/>
      <c r="AK7598"/>
      <c r="AL7598"/>
      <c r="AM7598"/>
      <c r="AX7598"/>
      <c r="AY7598" s="121"/>
      <c r="AZ7598"/>
      <c r="BA7598"/>
      <c r="BB7598"/>
      <c r="BC7598"/>
      <c r="BD7598"/>
      <c r="BE7598"/>
      <c r="BF7598"/>
      <c r="BG7598"/>
      <c r="BH7598"/>
      <c r="BI7598"/>
      <c r="BJ7598"/>
      <c r="BK7598"/>
      <c r="BL7598"/>
      <c r="BM7598"/>
      <c r="BN7598"/>
      <c r="BO7598"/>
      <c r="BP7598"/>
      <c r="BQ7598"/>
      <c r="BR7598"/>
      <c r="BS7598"/>
      <c r="BT7598"/>
      <c r="BU7598"/>
      <c r="BV7598"/>
    </row>
    <row r="7599" spans="1:74" ht="15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  <c r="AE7599"/>
      <c r="AF7599"/>
      <c r="AG7599"/>
      <c r="AH7599"/>
      <c r="AI7599"/>
      <c r="AJ7599"/>
      <c r="AK7599"/>
      <c r="AL7599"/>
      <c r="AM7599"/>
      <c r="AX7599"/>
      <c r="AY7599" s="121"/>
      <c r="AZ7599"/>
      <c r="BA7599"/>
      <c r="BB7599"/>
      <c r="BC7599"/>
      <c r="BD7599"/>
      <c r="BE7599"/>
      <c r="BF7599"/>
      <c r="BG7599"/>
      <c r="BH7599"/>
      <c r="BI7599"/>
      <c r="BJ7599"/>
      <c r="BK7599"/>
      <c r="BL7599"/>
      <c r="BM7599"/>
      <c r="BN7599"/>
      <c r="BO7599"/>
      <c r="BP7599"/>
      <c r="BQ7599"/>
      <c r="BR7599"/>
      <c r="BS7599"/>
      <c r="BT7599"/>
      <c r="BU7599"/>
      <c r="BV7599"/>
    </row>
    <row r="7600" spans="1:74" ht="15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  <c r="AE7600"/>
      <c r="AF7600"/>
      <c r="AG7600"/>
      <c r="AH7600"/>
      <c r="AI7600"/>
      <c r="AJ7600"/>
      <c r="AK7600"/>
      <c r="AL7600"/>
      <c r="AM7600"/>
      <c r="AX7600"/>
      <c r="AY7600" s="121"/>
      <c r="AZ7600"/>
      <c r="BA7600"/>
      <c r="BB7600"/>
      <c r="BC7600"/>
      <c r="BD7600"/>
      <c r="BE7600"/>
      <c r="BF7600"/>
      <c r="BG7600"/>
      <c r="BH7600"/>
      <c r="BI7600"/>
      <c r="BJ7600"/>
      <c r="BK7600"/>
      <c r="BL7600"/>
      <c r="BM7600"/>
      <c r="BN7600"/>
      <c r="BO7600"/>
      <c r="BP7600"/>
      <c r="BQ7600"/>
      <c r="BR7600"/>
      <c r="BS7600"/>
      <c r="BT7600"/>
      <c r="BU7600"/>
      <c r="BV7600"/>
    </row>
    <row r="7601" spans="1:74" ht="15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  <c r="AE7601"/>
      <c r="AF7601"/>
      <c r="AG7601"/>
      <c r="AH7601"/>
      <c r="AI7601"/>
      <c r="AJ7601"/>
      <c r="AK7601"/>
      <c r="AL7601"/>
      <c r="AM7601"/>
      <c r="AX7601"/>
      <c r="AY7601" s="121"/>
      <c r="AZ7601"/>
      <c r="BA7601"/>
      <c r="BB7601"/>
      <c r="BC7601"/>
      <c r="BD7601"/>
      <c r="BE7601"/>
      <c r="BF7601"/>
      <c r="BG7601"/>
      <c r="BH7601"/>
      <c r="BI7601"/>
      <c r="BJ7601"/>
      <c r="BK7601"/>
      <c r="BL7601"/>
      <c r="BM7601"/>
      <c r="BN7601"/>
      <c r="BO7601"/>
      <c r="BP7601"/>
      <c r="BQ7601"/>
      <c r="BR7601"/>
      <c r="BS7601"/>
      <c r="BT7601"/>
      <c r="BU7601"/>
      <c r="BV7601"/>
    </row>
    <row r="7602" spans="1:74" ht="15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  <c r="AE7602"/>
      <c r="AF7602"/>
      <c r="AG7602"/>
      <c r="AH7602"/>
      <c r="AI7602"/>
      <c r="AJ7602"/>
      <c r="AK7602"/>
      <c r="AL7602"/>
      <c r="AM7602"/>
      <c r="AX7602"/>
      <c r="AY7602" s="121"/>
      <c r="AZ7602"/>
      <c r="BA7602"/>
      <c r="BB7602"/>
      <c r="BC7602"/>
      <c r="BD7602"/>
      <c r="BE7602"/>
      <c r="BF7602"/>
      <c r="BG7602"/>
      <c r="BH7602"/>
      <c r="BI7602"/>
      <c r="BJ7602"/>
      <c r="BK7602"/>
      <c r="BL7602"/>
      <c r="BM7602"/>
      <c r="BN7602"/>
      <c r="BO7602"/>
      <c r="BP7602"/>
      <c r="BQ7602"/>
      <c r="BR7602"/>
      <c r="BS7602"/>
      <c r="BT7602"/>
      <c r="BU7602"/>
      <c r="BV7602"/>
    </row>
    <row r="7603" spans="1:74" ht="15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  <c r="AE7603"/>
      <c r="AF7603"/>
      <c r="AG7603"/>
      <c r="AH7603"/>
      <c r="AI7603"/>
      <c r="AJ7603"/>
      <c r="AK7603"/>
      <c r="AL7603"/>
      <c r="AM7603"/>
      <c r="AX7603"/>
      <c r="AY7603" s="121"/>
      <c r="AZ7603"/>
      <c r="BA7603"/>
      <c r="BB7603"/>
      <c r="BC7603"/>
      <c r="BD7603"/>
      <c r="BE7603"/>
      <c r="BF7603"/>
      <c r="BG7603"/>
      <c r="BH7603"/>
      <c r="BI7603"/>
      <c r="BJ7603"/>
      <c r="BK7603"/>
      <c r="BL7603"/>
      <c r="BM7603"/>
      <c r="BN7603"/>
      <c r="BO7603"/>
      <c r="BP7603"/>
      <c r="BQ7603"/>
      <c r="BR7603"/>
      <c r="BS7603"/>
      <c r="BT7603"/>
      <c r="BU7603"/>
      <c r="BV7603"/>
    </row>
    <row r="7604" spans="1:74" ht="15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  <c r="AE7604"/>
      <c r="AF7604"/>
      <c r="AG7604"/>
      <c r="AH7604"/>
      <c r="AI7604"/>
      <c r="AJ7604"/>
      <c r="AK7604"/>
      <c r="AL7604"/>
      <c r="AM7604"/>
      <c r="AX7604"/>
      <c r="AY7604" s="121"/>
      <c r="AZ7604"/>
      <c r="BA7604"/>
      <c r="BB7604"/>
      <c r="BC7604"/>
      <c r="BD7604"/>
      <c r="BE7604"/>
      <c r="BF7604"/>
      <c r="BG7604"/>
      <c r="BH7604"/>
      <c r="BI7604"/>
      <c r="BJ7604"/>
      <c r="BK7604"/>
      <c r="BL7604"/>
      <c r="BM7604"/>
      <c r="BN7604"/>
      <c r="BO7604"/>
      <c r="BP7604"/>
      <c r="BQ7604"/>
      <c r="BR7604"/>
      <c r="BS7604"/>
      <c r="BT7604"/>
      <c r="BU7604"/>
      <c r="BV7604"/>
    </row>
    <row r="7605" spans="1:74" ht="15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  <c r="AE7605"/>
      <c r="AF7605"/>
      <c r="AG7605"/>
      <c r="AH7605"/>
      <c r="AI7605"/>
      <c r="AJ7605"/>
      <c r="AK7605"/>
      <c r="AL7605"/>
      <c r="AM7605"/>
      <c r="AX7605"/>
      <c r="AY7605" s="121"/>
      <c r="AZ7605"/>
      <c r="BA7605"/>
      <c r="BB7605"/>
      <c r="BC7605"/>
      <c r="BD7605"/>
      <c r="BE7605"/>
      <c r="BF7605"/>
      <c r="BG7605"/>
      <c r="BH7605"/>
      <c r="BI7605"/>
      <c r="BJ7605"/>
      <c r="BK7605"/>
      <c r="BL7605"/>
      <c r="BM7605"/>
      <c r="BN7605"/>
      <c r="BO7605"/>
      <c r="BP7605"/>
      <c r="BQ7605"/>
      <c r="BR7605"/>
      <c r="BS7605"/>
      <c r="BT7605"/>
      <c r="BU7605"/>
      <c r="BV7605"/>
    </row>
    <row r="7606" spans="1:74" ht="15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  <c r="AE7606"/>
      <c r="AF7606"/>
      <c r="AG7606"/>
      <c r="AH7606"/>
      <c r="AI7606"/>
      <c r="AJ7606"/>
      <c r="AK7606"/>
      <c r="AL7606"/>
      <c r="AM7606"/>
      <c r="AX7606"/>
      <c r="AY7606" s="121"/>
      <c r="AZ7606"/>
      <c r="BA7606"/>
      <c r="BB7606"/>
      <c r="BC7606"/>
      <c r="BD7606"/>
      <c r="BE7606"/>
      <c r="BF7606"/>
      <c r="BG7606"/>
      <c r="BH7606"/>
      <c r="BI7606"/>
      <c r="BJ7606"/>
      <c r="BK7606"/>
      <c r="BL7606"/>
      <c r="BM7606"/>
      <c r="BN7606"/>
      <c r="BO7606"/>
      <c r="BP7606"/>
      <c r="BQ7606"/>
      <c r="BR7606"/>
      <c r="BS7606"/>
      <c r="BT7606"/>
      <c r="BU7606"/>
      <c r="BV7606"/>
    </row>
    <row r="7607" spans="1:74" ht="15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  <c r="AE7607"/>
      <c r="AF7607"/>
      <c r="AG7607"/>
      <c r="AH7607"/>
      <c r="AI7607"/>
      <c r="AJ7607"/>
      <c r="AK7607"/>
      <c r="AL7607"/>
      <c r="AM7607"/>
      <c r="AX7607"/>
      <c r="AY7607" s="121"/>
      <c r="AZ7607"/>
      <c r="BA7607"/>
      <c r="BB7607"/>
      <c r="BC7607"/>
      <c r="BD7607"/>
      <c r="BE7607"/>
      <c r="BF7607"/>
      <c r="BG7607"/>
      <c r="BH7607"/>
      <c r="BI7607"/>
      <c r="BJ7607"/>
      <c r="BK7607"/>
      <c r="BL7607"/>
      <c r="BM7607"/>
      <c r="BN7607"/>
      <c r="BO7607"/>
      <c r="BP7607"/>
      <c r="BQ7607"/>
      <c r="BR7607"/>
      <c r="BS7607"/>
      <c r="BT7607"/>
      <c r="BU7607"/>
      <c r="BV7607"/>
    </row>
    <row r="7608" spans="1:74" ht="15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  <c r="AE7608"/>
      <c r="AF7608"/>
      <c r="AG7608"/>
      <c r="AH7608"/>
      <c r="AI7608"/>
      <c r="AJ7608"/>
      <c r="AK7608"/>
      <c r="AL7608"/>
      <c r="AM7608"/>
      <c r="AX7608"/>
      <c r="AY7608" s="121"/>
      <c r="AZ7608"/>
      <c r="BA7608"/>
      <c r="BB7608"/>
      <c r="BC7608"/>
      <c r="BD7608"/>
      <c r="BE7608"/>
      <c r="BF7608"/>
      <c r="BG7608"/>
      <c r="BH7608"/>
      <c r="BI7608"/>
      <c r="BJ7608"/>
      <c r="BK7608"/>
      <c r="BL7608"/>
      <c r="BM7608"/>
      <c r="BN7608"/>
      <c r="BO7608"/>
      <c r="BP7608"/>
      <c r="BQ7608"/>
      <c r="BR7608"/>
      <c r="BS7608"/>
      <c r="BT7608"/>
      <c r="BU7608"/>
      <c r="BV7608"/>
    </row>
    <row r="7609" spans="1:74" ht="15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  <c r="AE7609"/>
      <c r="AF7609"/>
      <c r="AG7609"/>
      <c r="AH7609"/>
      <c r="AI7609"/>
      <c r="AJ7609"/>
      <c r="AK7609"/>
      <c r="AL7609"/>
      <c r="AM7609"/>
      <c r="AX7609"/>
      <c r="AY7609" s="121"/>
      <c r="AZ7609"/>
      <c r="BA7609"/>
      <c r="BB7609"/>
      <c r="BC7609"/>
      <c r="BD7609"/>
      <c r="BE7609"/>
      <c r="BF7609"/>
      <c r="BG7609"/>
      <c r="BH7609"/>
      <c r="BI7609"/>
      <c r="BJ7609"/>
      <c r="BK7609"/>
      <c r="BL7609"/>
      <c r="BM7609"/>
      <c r="BN7609"/>
      <c r="BO7609"/>
      <c r="BP7609"/>
      <c r="BQ7609"/>
      <c r="BR7609"/>
      <c r="BS7609"/>
      <c r="BT7609"/>
      <c r="BU7609"/>
      <c r="BV7609"/>
    </row>
    <row r="7610" spans="1:74" ht="15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  <c r="AE7610"/>
      <c r="AF7610"/>
      <c r="AG7610"/>
      <c r="AH7610"/>
      <c r="AI7610"/>
      <c r="AJ7610"/>
      <c r="AK7610"/>
      <c r="AL7610"/>
      <c r="AM7610"/>
      <c r="AX7610"/>
      <c r="AY7610" s="121"/>
      <c r="AZ7610"/>
      <c r="BA7610"/>
      <c r="BB7610"/>
      <c r="BC7610"/>
      <c r="BD7610"/>
      <c r="BE7610"/>
      <c r="BF7610"/>
      <c r="BG7610"/>
      <c r="BH7610"/>
      <c r="BI7610"/>
      <c r="BJ7610"/>
      <c r="BK7610"/>
      <c r="BL7610"/>
      <c r="BM7610"/>
      <c r="BN7610"/>
      <c r="BO7610"/>
      <c r="BP7610"/>
      <c r="BQ7610"/>
      <c r="BR7610"/>
      <c r="BS7610"/>
      <c r="BT7610"/>
      <c r="BU7610"/>
      <c r="BV7610"/>
    </row>
    <row r="7611" spans="1:74" ht="15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  <c r="AE7611"/>
      <c r="AF7611"/>
      <c r="AG7611"/>
      <c r="AH7611"/>
      <c r="AI7611"/>
      <c r="AJ7611"/>
      <c r="AK7611"/>
      <c r="AL7611"/>
      <c r="AM7611"/>
      <c r="AX7611"/>
      <c r="AY7611" s="121"/>
      <c r="AZ7611"/>
      <c r="BA7611"/>
      <c r="BB7611"/>
      <c r="BC7611"/>
      <c r="BD7611"/>
      <c r="BE7611"/>
      <c r="BF7611"/>
      <c r="BG7611"/>
      <c r="BH7611"/>
      <c r="BI7611"/>
      <c r="BJ7611"/>
      <c r="BK7611"/>
      <c r="BL7611"/>
      <c r="BM7611"/>
      <c r="BN7611"/>
      <c r="BO7611"/>
      <c r="BP7611"/>
      <c r="BQ7611"/>
      <c r="BR7611"/>
      <c r="BS7611"/>
      <c r="BT7611"/>
      <c r="BU7611"/>
      <c r="BV7611"/>
    </row>
    <row r="7612" spans="1:74" ht="15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  <c r="AE7612"/>
      <c r="AF7612"/>
      <c r="AG7612"/>
      <c r="AH7612"/>
      <c r="AI7612"/>
      <c r="AJ7612"/>
      <c r="AK7612"/>
      <c r="AL7612"/>
      <c r="AM7612"/>
      <c r="AX7612"/>
      <c r="AY7612" s="121"/>
      <c r="AZ7612"/>
      <c r="BA7612"/>
      <c r="BB7612"/>
      <c r="BC7612"/>
      <c r="BD7612"/>
      <c r="BE7612"/>
      <c r="BF7612"/>
      <c r="BG7612"/>
      <c r="BH7612"/>
      <c r="BI7612"/>
      <c r="BJ7612"/>
      <c r="BK7612"/>
      <c r="BL7612"/>
      <c r="BM7612"/>
      <c r="BN7612"/>
      <c r="BO7612"/>
      <c r="BP7612"/>
      <c r="BQ7612"/>
      <c r="BR7612"/>
      <c r="BS7612"/>
      <c r="BT7612"/>
      <c r="BU7612"/>
      <c r="BV7612"/>
    </row>
    <row r="7613" spans="1:74" ht="15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  <c r="AE7613"/>
      <c r="AF7613"/>
      <c r="AG7613"/>
      <c r="AH7613"/>
      <c r="AI7613"/>
      <c r="AJ7613"/>
      <c r="AK7613"/>
      <c r="AL7613"/>
      <c r="AM7613"/>
      <c r="AX7613"/>
      <c r="AY7613" s="121"/>
      <c r="AZ7613"/>
      <c r="BA7613"/>
      <c r="BB7613"/>
      <c r="BC7613"/>
      <c r="BD7613"/>
      <c r="BE7613"/>
      <c r="BF7613"/>
      <c r="BG7613"/>
      <c r="BH7613"/>
      <c r="BI7613"/>
      <c r="BJ7613"/>
      <c r="BK7613"/>
      <c r="BL7613"/>
      <c r="BM7613"/>
      <c r="BN7613"/>
      <c r="BO7613"/>
      <c r="BP7613"/>
      <c r="BQ7613"/>
      <c r="BR7613"/>
      <c r="BS7613"/>
      <c r="BT7613"/>
      <c r="BU7613"/>
      <c r="BV7613"/>
    </row>
    <row r="7614" spans="1:74" ht="15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  <c r="AE7614"/>
      <c r="AF7614"/>
      <c r="AG7614"/>
      <c r="AH7614"/>
      <c r="AI7614"/>
      <c r="AJ7614"/>
      <c r="AK7614"/>
      <c r="AL7614"/>
      <c r="AM7614"/>
      <c r="AX7614"/>
      <c r="AY7614" s="121"/>
      <c r="AZ7614"/>
      <c r="BA7614"/>
      <c r="BB7614"/>
      <c r="BC7614"/>
      <c r="BD7614"/>
      <c r="BE7614"/>
      <c r="BF7614"/>
      <c r="BG7614"/>
      <c r="BH7614"/>
      <c r="BI7614"/>
      <c r="BJ7614"/>
      <c r="BK7614"/>
      <c r="BL7614"/>
      <c r="BM7614"/>
      <c r="BN7614"/>
      <c r="BO7614"/>
      <c r="BP7614"/>
      <c r="BQ7614"/>
      <c r="BR7614"/>
      <c r="BS7614"/>
      <c r="BT7614"/>
      <c r="BU7614"/>
      <c r="BV7614"/>
    </row>
    <row r="7615" spans="1:74" ht="15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  <c r="AE7615"/>
      <c r="AF7615"/>
      <c r="AG7615"/>
      <c r="AH7615"/>
      <c r="AI7615"/>
      <c r="AJ7615"/>
      <c r="AK7615"/>
      <c r="AL7615"/>
      <c r="AM7615"/>
      <c r="AX7615"/>
      <c r="AY7615" s="121"/>
      <c r="AZ7615"/>
      <c r="BA7615"/>
      <c r="BB7615"/>
      <c r="BC7615"/>
      <c r="BD7615"/>
      <c r="BE7615"/>
      <c r="BF7615"/>
      <c r="BG7615"/>
      <c r="BH7615"/>
      <c r="BI7615"/>
      <c r="BJ7615"/>
      <c r="BK7615"/>
      <c r="BL7615"/>
      <c r="BM7615"/>
      <c r="BN7615"/>
      <c r="BO7615"/>
      <c r="BP7615"/>
      <c r="BQ7615"/>
      <c r="BR7615"/>
      <c r="BS7615"/>
      <c r="BT7615"/>
      <c r="BU7615"/>
      <c r="BV7615"/>
    </row>
    <row r="7616" spans="1:74" ht="15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  <c r="AE7616"/>
      <c r="AF7616"/>
      <c r="AG7616"/>
      <c r="AH7616"/>
      <c r="AI7616"/>
      <c r="AJ7616"/>
      <c r="AK7616"/>
      <c r="AL7616"/>
      <c r="AM7616"/>
      <c r="AX7616"/>
      <c r="AY7616" s="121"/>
      <c r="AZ7616"/>
      <c r="BA7616"/>
      <c r="BB7616"/>
      <c r="BC7616"/>
      <c r="BD7616"/>
      <c r="BE7616"/>
      <c r="BF7616"/>
      <c r="BG7616"/>
      <c r="BH7616"/>
      <c r="BI7616"/>
      <c r="BJ7616"/>
      <c r="BK7616"/>
      <c r="BL7616"/>
      <c r="BM7616"/>
      <c r="BN7616"/>
      <c r="BO7616"/>
      <c r="BP7616"/>
      <c r="BQ7616"/>
      <c r="BR7616"/>
      <c r="BS7616"/>
      <c r="BT7616"/>
      <c r="BU7616"/>
      <c r="BV7616"/>
    </row>
    <row r="7617" spans="1:74" ht="15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  <c r="AE7617"/>
      <c r="AF7617"/>
      <c r="AG7617"/>
      <c r="AH7617"/>
      <c r="AI7617"/>
      <c r="AJ7617"/>
      <c r="AK7617"/>
      <c r="AL7617"/>
      <c r="AM7617"/>
      <c r="AX7617"/>
      <c r="AY7617" s="121"/>
      <c r="AZ7617"/>
      <c r="BA7617"/>
      <c r="BB7617"/>
      <c r="BC7617"/>
      <c r="BD7617"/>
      <c r="BE7617"/>
      <c r="BF7617"/>
      <c r="BG7617"/>
      <c r="BH7617"/>
      <c r="BI7617"/>
      <c r="BJ7617"/>
      <c r="BK7617"/>
      <c r="BL7617"/>
      <c r="BM7617"/>
      <c r="BN7617"/>
      <c r="BO7617"/>
      <c r="BP7617"/>
      <c r="BQ7617"/>
      <c r="BR7617"/>
      <c r="BS7617"/>
      <c r="BT7617"/>
      <c r="BU7617"/>
      <c r="BV7617"/>
    </row>
    <row r="7618" spans="1:74" ht="15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  <c r="AE7618"/>
      <c r="AF7618"/>
      <c r="AG7618"/>
      <c r="AH7618"/>
      <c r="AI7618"/>
      <c r="AJ7618"/>
      <c r="AK7618"/>
      <c r="AL7618"/>
      <c r="AM7618"/>
      <c r="AX7618"/>
      <c r="AY7618" s="121"/>
      <c r="AZ7618"/>
      <c r="BA7618"/>
      <c r="BB7618"/>
      <c r="BC7618"/>
      <c r="BD7618"/>
      <c r="BE7618"/>
      <c r="BF7618"/>
      <c r="BG7618"/>
      <c r="BH7618"/>
      <c r="BI7618"/>
      <c r="BJ7618"/>
      <c r="BK7618"/>
      <c r="BL7618"/>
      <c r="BM7618"/>
      <c r="BN7618"/>
      <c r="BO7618"/>
      <c r="BP7618"/>
      <c r="BQ7618"/>
      <c r="BR7618"/>
      <c r="BS7618"/>
      <c r="BT7618"/>
      <c r="BU7618"/>
      <c r="BV7618"/>
    </row>
    <row r="7619" spans="1:74" ht="15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  <c r="AE7619"/>
      <c r="AF7619"/>
      <c r="AG7619"/>
      <c r="AH7619"/>
      <c r="AI7619"/>
      <c r="AJ7619"/>
      <c r="AK7619"/>
      <c r="AL7619"/>
      <c r="AM7619"/>
      <c r="AX7619"/>
      <c r="AY7619" s="121"/>
      <c r="AZ7619"/>
      <c r="BA7619"/>
      <c r="BB7619"/>
      <c r="BC7619"/>
      <c r="BD7619"/>
      <c r="BE7619"/>
      <c r="BF7619"/>
      <c r="BG7619"/>
      <c r="BH7619"/>
      <c r="BI7619"/>
      <c r="BJ7619"/>
      <c r="BK7619"/>
      <c r="BL7619"/>
      <c r="BM7619"/>
      <c r="BN7619"/>
      <c r="BO7619"/>
      <c r="BP7619"/>
      <c r="BQ7619"/>
      <c r="BR7619"/>
      <c r="BS7619"/>
      <c r="BT7619"/>
      <c r="BU7619"/>
      <c r="BV7619"/>
    </row>
    <row r="7620" spans="1:74" ht="15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  <c r="AE7620"/>
      <c r="AF7620"/>
      <c r="AG7620"/>
      <c r="AH7620"/>
      <c r="AI7620"/>
      <c r="AJ7620"/>
      <c r="AK7620"/>
      <c r="AL7620"/>
      <c r="AM7620"/>
      <c r="AX7620"/>
      <c r="AY7620" s="121"/>
      <c r="AZ7620"/>
      <c r="BA7620"/>
      <c r="BB7620"/>
      <c r="BC7620"/>
      <c r="BD7620"/>
      <c r="BE7620"/>
      <c r="BF7620"/>
      <c r="BG7620"/>
      <c r="BH7620"/>
      <c r="BI7620"/>
      <c r="BJ7620"/>
      <c r="BK7620"/>
      <c r="BL7620"/>
      <c r="BM7620"/>
      <c r="BN7620"/>
      <c r="BO7620"/>
      <c r="BP7620"/>
      <c r="BQ7620"/>
      <c r="BR7620"/>
      <c r="BS7620"/>
      <c r="BT7620"/>
      <c r="BU7620"/>
      <c r="BV7620"/>
    </row>
    <row r="7621" spans="1:74" ht="15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  <c r="AE7621"/>
      <c r="AF7621"/>
      <c r="AG7621"/>
      <c r="AH7621"/>
      <c r="AI7621"/>
      <c r="AJ7621"/>
      <c r="AK7621"/>
      <c r="AL7621"/>
      <c r="AM7621"/>
      <c r="AX7621"/>
      <c r="AY7621" s="121"/>
      <c r="AZ7621"/>
      <c r="BA7621"/>
      <c r="BB7621"/>
      <c r="BC7621"/>
      <c r="BD7621"/>
      <c r="BE7621"/>
      <c r="BF7621"/>
      <c r="BG7621"/>
      <c r="BH7621"/>
      <c r="BI7621"/>
      <c r="BJ7621"/>
      <c r="BK7621"/>
      <c r="BL7621"/>
      <c r="BM7621"/>
      <c r="BN7621"/>
      <c r="BO7621"/>
      <c r="BP7621"/>
      <c r="BQ7621"/>
      <c r="BR7621"/>
      <c r="BS7621"/>
      <c r="BT7621"/>
      <c r="BU7621"/>
      <c r="BV7621"/>
    </row>
    <row r="7622" spans="1:74" ht="15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  <c r="AE7622"/>
      <c r="AF7622"/>
      <c r="AG7622"/>
      <c r="AH7622"/>
      <c r="AI7622"/>
      <c r="AJ7622"/>
      <c r="AK7622"/>
      <c r="AL7622"/>
      <c r="AM7622"/>
      <c r="AX7622"/>
      <c r="AY7622" s="121"/>
      <c r="AZ7622"/>
      <c r="BA7622"/>
      <c r="BB7622"/>
      <c r="BC7622"/>
      <c r="BD7622"/>
      <c r="BE7622"/>
      <c r="BF7622"/>
      <c r="BG7622"/>
      <c r="BH7622"/>
      <c r="BI7622"/>
      <c r="BJ7622"/>
      <c r="BK7622"/>
      <c r="BL7622"/>
      <c r="BM7622"/>
      <c r="BN7622"/>
      <c r="BO7622"/>
      <c r="BP7622"/>
      <c r="BQ7622"/>
      <c r="BR7622"/>
      <c r="BS7622"/>
      <c r="BT7622"/>
      <c r="BU7622"/>
      <c r="BV7622"/>
    </row>
    <row r="7623" spans="1:74" ht="15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  <c r="AE7623"/>
      <c r="AF7623"/>
      <c r="AG7623"/>
      <c r="AH7623"/>
      <c r="AI7623"/>
      <c r="AJ7623"/>
      <c r="AK7623"/>
      <c r="AL7623"/>
      <c r="AM7623"/>
      <c r="AX7623"/>
      <c r="AY7623" s="121"/>
      <c r="AZ7623"/>
      <c r="BA7623"/>
      <c r="BB7623"/>
      <c r="BC7623"/>
      <c r="BD7623"/>
      <c r="BE7623"/>
      <c r="BF7623"/>
      <c r="BG7623"/>
      <c r="BH7623"/>
      <c r="BI7623"/>
      <c r="BJ7623"/>
      <c r="BK7623"/>
      <c r="BL7623"/>
      <c r="BM7623"/>
      <c r="BN7623"/>
      <c r="BO7623"/>
      <c r="BP7623"/>
      <c r="BQ7623"/>
      <c r="BR7623"/>
      <c r="BS7623"/>
      <c r="BT7623"/>
      <c r="BU7623"/>
      <c r="BV7623"/>
    </row>
    <row r="7624" spans="1:74" ht="15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  <c r="AE7624"/>
      <c r="AF7624"/>
      <c r="AG7624"/>
      <c r="AH7624"/>
      <c r="AI7624"/>
      <c r="AJ7624"/>
      <c r="AK7624"/>
      <c r="AL7624"/>
      <c r="AM7624"/>
      <c r="AX7624"/>
      <c r="AY7624" s="121"/>
      <c r="AZ7624"/>
      <c r="BA7624"/>
      <c r="BB7624"/>
      <c r="BC7624"/>
      <c r="BD7624"/>
      <c r="BE7624"/>
      <c r="BF7624"/>
      <c r="BG7624"/>
      <c r="BH7624"/>
      <c r="BI7624"/>
      <c r="BJ7624"/>
      <c r="BK7624"/>
      <c r="BL7624"/>
      <c r="BM7624"/>
      <c r="BN7624"/>
      <c r="BO7624"/>
      <c r="BP7624"/>
      <c r="BQ7624"/>
      <c r="BR7624"/>
      <c r="BS7624"/>
      <c r="BT7624"/>
      <c r="BU7624"/>
      <c r="BV7624"/>
    </row>
    <row r="7625" spans="1:74" ht="15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  <c r="AE7625"/>
      <c r="AF7625"/>
      <c r="AG7625"/>
      <c r="AH7625"/>
      <c r="AI7625"/>
      <c r="AJ7625"/>
      <c r="AK7625"/>
      <c r="AL7625"/>
      <c r="AM7625"/>
      <c r="AX7625"/>
      <c r="AY7625" s="121"/>
      <c r="AZ7625"/>
      <c r="BA7625"/>
      <c r="BB7625"/>
      <c r="BC7625"/>
      <c r="BD7625"/>
      <c r="BE7625"/>
      <c r="BF7625"/>
      <c r="BG7625"/>
      <c r="BH7625"/>
      <c r="BI7625"/>
      <c r="BJ7625"/>
      <c r="BK7625"/>
      <c r="BL7625"/>
      <c r="BM7625"/>
      <c r="BN7625"/>
      <c r="BO7625"/>
      <c r="BP7625"/>
      <c r="BQ7625"/>
      <c r="BR7625"/>
      <c r="BS7625"/>
      <c r="BT7625"/>
      <c r="BU7625"/>
      <c r="BV7625"/>
    </row>
    <row r="7626" spans="1:74" ht="15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  <c r="AE7626"/>
      <c r="AF7626"/>
      <c r="AG7626"/>
      <c r="AH7626"/>
      <c r="AI7626"/>
      <c r="AJ7626"/>
      <c r="AK7626"/>
      <c r="AL7626"/>
      <c r="AM7626"/>
      <c r="AX7626"/>
      <c r="AY7626" s="121"/>
      <c r="AZ7626"/>
      <c r="BA7626"/>
      <c r="BB7626"/>
      <c r="BC7626"/>
      <c r="BD7626"/>
      <c r="BE7626"/>
      <c r="BF7626"/>
      <c r="BG7626"/>
      <c r="BH7626"/>
      <c r="BI7626"/>
      <c r="BJ7626"/>
      <c r="BK7626"/>
      <c r="BL7626"/>
      <c r="BM7626"/>
      <c r="BN7626"/>
      <c r="BO7626"/>
      <c r="BP7626"/>
      <c r="BQ7626"/>
      <c r="BR7626"/>
      <c r="BS7626"/>
      <c r="BT7626"/>
      <c r="BU7626"/>
      <c r="BV7626"/>
    </row>
    <row r="7627" spans="1:74" ht="15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  <c r="AE7627"/>
      <c r="AF7627"/>
      <c r="AG7627"/>
      <c r="AH7627"/>
      <c r="AI7627"/>
      <c r="AJ7627"/>
      <c r="AK7627"/>
      <c r="AL7627"/>
      <c r="AM7627"/>
      <c r="AX7627"/>
      <c r="AY7627" s="121"/>
      <c r="AZ7627"/>
      <c r="BA7627"/>
      <c r="BB7627"/>
      <c r="BC7627"/>
      <c r="BD7627"/>
      <c r="BE7627"/>
      <c r="BF7627"/>
      <c r="BG7627"/>
      <c r="BH7627"/>
      <c r="BI7627"/>
      <c r="BJ7627"/>
      <c r="BK7627"/>
      <c r="BL7627"/>
      <c r="BM7627"/>
      <c r="BN7627"/>
      <c r="BO7627"/>
      <c r="BP7627"/>
      <c r="BQ7627"/>
      <c r="BR7627"/>
      <c r="BS7627"/>
      <c r="BT7627"/>
      <c r="BU7627"/>
      <c r="BV7627"/>
    </row>
    <row r="7628" spans="1:74" ht="15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  <c r="AE7628"/>
      <c r="AF7628"/>
      <c r="AG7628"/>
      <c r="AH7628"/>
      <c r="AI7628"/>
      <c r="AJ7628"/>
      <c r="AK7628"/>
      <c r="AL7628"/>
      <c r="AM7628"/>
      <c r="AX7628"/>
      <c r="AY7628" s="121"/>
      <c r="AZ7628"/>
      <c r="BA7628"/>
      <c r="BB7628"/>
      <c r="BC7628"/>
      <c r="BD7628"/>
      <c r="BE7628"/>
      <c r="BF7628"/>
      <c r="BG7628"/>
      <c r="BH7628"/>
      <c r="BI7628"/>
      <c r="BJ7628"/>
      <c r="BK7628"/>
      <c r="BL7628"/>
      <c r="BM7628"/>
      <c r="BN7628"/>
      <c r="BO7628"/>
      <c r="BP7628"/>
      <c r="BQ7628"/>
      <c r="BR7628"/>
      <c r="BS7628"/>
      <c r="BT7628"/>
      <c r="BU7628"/>
      <c r="BV7628"/>
    </row>
    <row r="7629" spans="1:74" ht="15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  <c r="AE7629"/>
      <c r="AF7629"/>
      <c r="AG7629"/>
      <c r="AH7629"/>
      <c r="AI7629"/>
      <c r="AJ7629"/>
      <c r="AK7629"/>
      <c r="AL7629"/>
      <c r="AM7629"/>
      <c r="AX7629"/>
      <c r="AY7629" s="121"/>
      <c r="AZ7629"/>
      <c r="BA7629"/>
      <c r="BB7629"/>
      <c r="BC7629"/>
      <c r="BD7629"/>
      <c r="BE7629"/>
      <c r="BF7629"/>
      <c r="BG7629"/>
      <c r="BH7629"/>
      <c r="BI7629"/>
      <c r="BJ7629"/>
      <c r="BK7629"/>
      <c r="BL7629"/>
      <c r="BM7629"/>
      <c r="BN7629"/>
      <c r="BO7629"/>
      <c r="BP7629"/>
      <c r="BQ7629"/>
      <c r="BR7629"/>
      <c r="BS7629"/>
      <c r="BT7629"/>
      <c r="BU7629"/>
      <c r="BV7629"/>
    </row>
    <row r="7630" spans="1:74" ht="15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  <c r="AE7630"/>
      <c r="AF7630"/>
      <c r="AG7630"/>
      <c r="AH7630"/>
      <c r="AI7630"/>
      <c r="AJ7630"/>
      <c r="AK7630"/>
      <c r="AL7630"/>
      <c r="AM7630"/>
      <c r="AX7630"/>
      <c r="AY7630" s="121"/>
      <c r="AZ7630"/>
      <c r="BA7630"/>
      <c r="BB7630"/>
      <c r="BC7630"/>
      <c r="BD7630"/>
      <c r="BE7630"/>
      <c r="BF7630"/>
      <c r="BG7630"/>
      <c r="BH7630"/>
      <c r="BI7630"/>
      <c r="BJ7630"/>
      <c r="BK7630"/>
      <c r="BL7630"/>
      <c r="BM7630"/>
      <c r="BN7630"/>
      <c r="BO7630"/>
      <c r="BP7630"/>
      <c r="BQ7630"/>
      <c r="BR7630"/>
      <c r="BS7630"/>
      <c r="BT7630"/>
      <c r="BU7630"/>
      <c r="BV7630"/>
    </row>
    <row r="7631" spans="1:74" ht="15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  <c r="AE7631"/>
      <c r="AF7631"/>
      <c r="AG7631"/>
      <c r="AH7631"/>
      <c r="AI7631"/>
      <c r="AJ7631"/>
      <c r="AK7631"/>
      <c r="AL7631"/>
      <c r="AM7631"/>
      <c r="AX7631"/>
      <c r="AY7631" s="121"/>
      <c r="AZ7631"/>
      <c r="BA7631"/>
      <c r="BB7631"/>
      <c r="BC7631"/>
      <c r="BD7631"/>
      <c r="BE7631"/>
      <c r="BF7631"/>
      <c r="BG7631"/>
      <c r="BH7631"/>
      <c r="BI7631"/>
      <c r="BJ7631"/>
      <c r="BK7631"/>
      <c r="BL7631"/>
      <c r="BM7631"/>
      <c r="BN7631"/>
      <c r="BO7631"/>
      <c r="BP7631"/>
      <c r="BQ7631"/>
      <c r="BR7631"/>
      <c r="BS7631"/>
      <c r="BT7631"/>
      <c r="BU7631"/>
      <c r="BV7631"/>
    </row>
    <row r="7632" spans="1:74" ht="15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  <c r="AE7632"/>
      <c r="AF7632"/>
      <c r="AG7632"/>
      <c r="AH7632"/>
      <c r="AI7632"/>
      <c r="AJ7632"/>
      <c r="AK7632"/>
      <c r="AL7632"/>
      <c r="AM7632"/>
      <c r="AX7632"/>
      <c r="AY7632" s="121"/>
      <c r="AZ7632"/>
      <c r="BA7632"/>
      <c r="BB7632"/>
      <c r="BC7632"/>
      <c r="BD7632"/>
      <c r="BE7632"/>
      <c r="BF7632"/>
      <c r="BG7632"/>
      <c r="BH7632"/>
      <c r="BI7632"/>
      <c r="BJ7632"/>
      <c r="BK7632"/>
      <c r="BL7632"/>
      <c r="BM7632"/>
      <c r="BN7632"/>
      <c r="BO7632"/>
      <c r="BP7632"/>
      <c r="BQ7632"/>
      <c r="BR7632"/>
      <c r="BS7632"/>
      <c r="BT7632"/>
      <c r="BU7632"/>
      <c r="BV7632"/>
    </row>
    <row r="7633" spans="1:74" ht="15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  <c r="AE7633"/>
      <c r="AF7633"/>
      <c r="AG7633"/>
      <c r="AH7633"/>
      <c r="AI7633"/>
      <c r="AJ7633"/>
      <c r="AK7633"/>
      <c r="AL7633"/>
      <c r="AM7633"/>
      <c r="AX7633"/>
      <c r="AY7633" s="121"/>
      <c r="AZ7633"/>
      <c r="BA7633"/>
      <c r="BB7633"/>
      <c r="BC7633"/>
      <c r="BD7633"/>
      <c r="BE7633"/>
      <c r="BF7633"/>
      <c r="BG7633"/>
      <c r="BH7633"/>
      <c r="BI7633"/>
      <c r="BJ7633"/>
      <c r="BK7633"/>
      <c r="BL7633"/>
      <c r="BM7633"/>
      <c r="BN7633"/>
      <c r="BO7633"/>
      <c r="BP7633"/>
      <c r="BQ7633"/>
      <c r="BR7633"/>
      <c r="BS7633"/>
      <c r="BT7633"/>
      <c r="BU7633"/>
      <c r="BV7633"/>
    </row>
    <row r="7634" spans="1:74" ht="15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  <c r="AE7634"/>
      <c r="AF7634"/>
      <c r="AG7634"/>
      <c r="AH7634"/>
      <c r="AI7634"/>
      <c r="AJ7634"/>
      <c r="AK7634"/>
      <c r="AL7634"/>
      <c r="AM7634"/>
      <c r="AX7634"/>
      <c r="AY7634" s="121"/>
      <c r="AZ7634"/>
      <c r="BA7634"/>
      <c r="BB7634"/>
      <c r="BC7634"/>
      <c r="BD7634"/>
      <c r="BE7634"/>
      <c r="BF7634"/>
      <c r="BG7634"/>
      <c r="BH7634"/>
      <c r="BI7634"/>
      <c r="BJ7634"/>
      <c r="BK7634"/>
      <c r="BL7634"/>
      <c r="BM7634"/>
      <c r="BN7634"/>
      <c r="BO7634"/>
      <c r="BP7634"/>
      <c r="BQ7634"/>
      <c r="BR7634"/>
      <c r="BS7634"/>
      <c r="BT7634"/>
      <c r="BU7634"/>
      <c r="BV7634"/>
    </row>
    <row r="7635" spans="1:74" ht="15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  <c r="AE7635"/>
      <c r="AF7635"/>
      <c r="AG7635"/>
      <c r="AH7635"/>
      <c r="AI7635"/>
      <c r="AJ7635"/>
      <c r="AK7635"/>
      <c r="AL7635"/>
      <c r="AM7635"/>
      <c r="AX7635"/>
      <c r="AY7635" s="121"/>
      <c r="AZ7635"/>
      <c r="BA7635"/>
      <c r="BB7635"/>
      <c r="BC7635"/>
      <c r="BD7635"/>
      <c r="BE7635"/>
      <c r="BF7635"/>
      <c r="BG7635"/>
      <c r="BH7635"/>
      <c r="BI7635"/>
      <c r="BJ7635"/>
      <c r="BK7635"/>
      <c r="BL7635"/>
      <c r="BM7635"/>
      <c r="BN7635"/>
      <c r="BO7635"/>
      <c r="BP7635"/>
      <c r="BQ7635"/>
      <c r="BR7635"/>
      <c r="BS7635"/>
      <c r="BT7635"/>
      <c r="BU7635"/>
      <c r="BV7635"/>
    </row>
    <row r="7636" spans="1:74" ht="15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  <c r="AE7636"/>
      <c r="AF7636"/>
      <c r="AG7636"/>
      <c r="AH7636"/>
      <c r="AI7636"/>
      <c r="AJ7636"/>
      <c r="AK7636"/>
      <c r="AL7636"/>
      <c r="AM7636"/>
      <c r="AX7636"/>
      <c r="AY7636" s="121"/>
      <c r="AZ7636"/>
      <c r="BA7636"/>
      <c r="BB7636"/>
      <c r="BC7636"/>
      <c r="BD7636"/>
      <c r="BE7636"/>
      <c r="BF7636"/>
      <c r="BG7636"/>
      <c r="BH7636"/>
      <c r="BI7636"/>
      <c r="BJ7636"/>
      <c r="BK7636"/>
      <c r="BL7636"/>
      <c r="BM7636"/>
      <c r="BN7636"/>
      <c r="BO7636"/>
      <c r="BP7636"/>
      <c r="BQ7636"/>
      <c r="BR7636"/>
      <c r="BS7636"/>
      <c r="BT7636"/>
      <c r="BU7636"/>
      <c r="BV7636"/>
    </row>
    <row r="7637" spans="1:74" ht="15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  <c r="AE7637"/>
      <c r="AF7637"/>
      <c r="AG7637"/>
      <c r="AH7637"/>
      <c r="AI7637"/>
      <c r="AJ7637"/>
      <c r="AK7637"/>
      <c r="AL7637"/>
      <c r="AM7637"/>
      <c r="AX7637"/>
      <c r="AY7637" s="121"/>
      <c r="AZ7637"/>
      <c r="BA7637"/>
      <c r="BB7637"/>
      <c r="BC7637"/>
      <c r="BD7637"/>
      <c r="BE7637"/>
      <c r="BF7637"/>
      <c r="BG7637"/>
      <c r="BH7637"/>
      <c r="BI7637"/>
      <c r="BJ7637"/>
      <c r="BK7637"/>
      <c r="BL7637"/>
      <c r="BM7637"/>
      <c r="BN7637"/>
      <c r="BO7637"/>
      <c r="BP7637"/>
      <c r="BQ7637"/>
      <c r="BR7637"/>
      <c r="BS7637"/>
      <c r="BT7637"/>
      <c r="BU7637"/>
      <c r="BV7637"/>
    </row>
    <row r="7638" spans="1:74" ht="15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  <c r="AE7638"/>
      <c r="AF7638"/>
      <c r="AG7638"/>
      <c r="AH7638"/>
      <c r="AI7638"/>
      <c r="AJ7638"/>
      <c r="AK7638"/>
      <c r="AL7638"/>
      <c r="AM7638"/>
      <c r="AX7638"/>
      <c r="AY7638" s="121"/>
      <c r="AZ7638"/>
      <c r="BA7638"/>
      <c r="BB7638"/>
      <c r="BC7638"/>
      <c r="BD7638"/>
      <c r="BE7638"/>
      <c r="BF7638"/>
      <c r="BG7638"/>
      <c r="BH7638"/>
      <c r="BI7638"/>
      <c r="BJ7638"/>
      <c r="BK7638"/>
      <c r="BL7638"/>
      <c r="BM7638"/>
      <c r="BN7638"/>
      <c r="BO7638"/>
      <c r="BP7638"/>
      <c r="BQ7638"/>
      <c r="BR7638"/>
      <c r="BS7638"/>
      <c r="BT7638"/>
      <c r="BU7638"/>
      <c r="BV7638"/>
    </row>
    <row r="7639" spans="1:74" ht="15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  <c r="AE7639"/>
      <c r="AF7639"/>
      <c r="AG7639"/>
      <c r="AH7639"/>
      <c r="AI7639"/>
      <c r="AJ7639"/>
      <c r="AK7639"/>
      <c r="AL7639"/>
      <c r="AM7639"/>
      <c r="AX7639"/>
      <c r="AY7639" s="121"/>
      <c r="AZ7639"/>
      <c r="BA7639"/>
      <c r="BB7639"/>
      <c r="BC7639"/>
      <c r="BD7639"/>
      <c r="BE7639"/>
      <c r="BF7639"/>
      <c r="BG7639"/>
      <c r="BH7639"/>
      <c r="BI7639"/>
      <c r="BJ7639"/>
      <c r="BK7639"/>
      <c r="BL7639"/>
      <c r="BM7639"/>
      <c r="BN7639"/>
      <c r="BO7639"/>
      <c r="BP7639"/>
      <c r="BQ7639"/>
      <c r="BR7639"/>
      <c r="BS7639"/>
      <c r="BT7639"/>
      <c r="BU7639"/>
      <c r="BV7639"/>
    </row>
    <row r="7640" spans="1:74" ht="15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  <c r="AE7640"/>
      <c r="AF7640"/>
      <c r="AG7640"/>
      <c r="AH7640"/>
      <c r="AI7640"/>
      <c r="AJ7640"/>
      <c r="AK7640"/>
      <c r="AL7640"/>
      <c r="AM7640"/>
      <c r="AX7640"/>
      <c r="AY7640" s="121"/>
      <c r="AZ7640"/>
      <c r="BA7640"/>
      <c r="BB7640"/>
      <c r="BC7640"/>
      <c r="BD7640"/>
      <c r="BE7640"/>
      <c r="BF7640"/>
      <c r="BG7640"/>
      <c r="BH7640"/>
      <c r="BI7640"/>
      <c r="BJ7640"/>
      <c r="BK7640"/>
      <c r="BL7640"/>
      <c r="BM7640"/>
      <c r="BN7640"/>
      <c r="BO7640"/>
      <c r="BP7640"/>
      <c r="BQ7640"/>
      <c r="BR7640"/>
      <c r="BS7640"/>
      <c r="BT7640"/>
      <c r="BU7640"/>
      <c r="BV7640"/>
    </row>
    <row r="7641" spans="1:74" ht="15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  <c r="AE7641"/>
      <c r="AF7641"/>
      <c r="AG7641"/>
      <c r="AH7641"/>
      <c r="AI7641"/>
      <c r="AJ7641"/>
      <c r="AK7641"/>
      <c r="AL7641"/>
      <c r="AM7641"/>
      <c r="AX7641"/>
      <c r="AY7641" s="121"/>
      <c r="AZ7641"/>
      <c r="BA7641"/>
      <c r="BB7641"/>
      <c r="BC7641"/>
      <c r="BD7641"/>
      <c r="BE7641"/>
      <c r="BF7641"/>
      <c r="BG7641"/>
      <c r="BH7641"/>
      <c r="BI7641"/>
      <c r="BJ7641"/>
      <c r="BK7641"/>
      <c r="BL7641"/>
      <c r="BM7641"/>
      <c r="BN7641"/>
      <c r="BO7641"/>
      <c r="BP7641"/>
      <c r="BQ7641"/>
      <c r="BR7641"/>
      <c r="BS7641"/>
      <c r="BT7641"/>
      <c r="BU7641"/>
      <c r="BV7641"/>
    </row>
    <row r="7642" spans="1:74" ht="15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  <c r="AE7642"/>
      <c r="AF7642"/>
      <c r="AG7642"/>
      <c r="AH7642"/>
      <c r="AI7642"/>
      <c r="AJ7642"/>
      <c r="AK7642"/>
      <c r="AL7642"/>
      <c r="AM7642"/>
      <c r="AX7642"/>
      <c r="AY7642" s="121"/>
      <c r="AZ7642"/>
      <c r="BA7642"/>
      <c r="BB7642"/>
      <c r="BC7642"/>
      <c r="BD7642"/>
      <c r="BE7642"/>
      <c r="BF7642"/>
      <c r="BG7642"/>
      <c r="BH7642"/>
      <c r="BI7642"/>
      <c r="BJ7642"/>
      <c r="BK7642"/>
      <c r="BL7642"/>
      <c r="BM7642"/>
      <c r="BN7642"/>
      <c r="BO7642"/>
      <c r="BP7642"/>
      <c r="BQ7642"/>
      <c r="BR7642"/>
      <c r="BS7642"/>
      <c r="BT7642"/>
      <c r="BU7642"/>
      <c r="BV7642"/>
    </row>
    <row r="7643" spans="1:74" ht="15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  <c r="AE7643"/>
      <c r="AF7643"/>
      <c r="AG7643"/>
      <c r="AH7643"/>
      <c r="AI7643"/>
      <c r="AJ7643"/>
      <c r="AK7643"/>
      <c r="AL7643"/>
      <c r="AM7643"/>
      <c r="AX7643"/>
      <c r="AY7643" s="121"/>
      <c r="AZ7643"/>
      <c r="BA7643"/>
      <c r="BB7643"/>
      <c r="BC7643"/>
      <c r="BD7643"/>
      <c r="BE7643"/>
      <c r="BF7643"/>
      <c r="BG7643"/>
      <c r="BH7643"/>
      <c r="BI7643"/>
      <c r="BJ7643"/>
      <c r="BK7643"/>
      <c r="BL7643"/>
      <c r="BM7643"/>
      <c r="BN7643"/>
      <c r="BO7643"/>
      <c r="BP7643"/>
      <c r="BQ7643"/>
      <c r="BR7643"/>
      <c r="BS7643"/>
      <c r="BT7643"/>
      <c r="BU7643"/>
      <c r="BV7643"/>
    </row>
    <row r="7644" spans="1:74" ht="15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  <c r="AE7644"/>
      <c r="AF7644"/>
      <c r="AG7644"/>
      <c r="AH7644"/>
      <c r="AI7644"/>
      <c r="AJ7644"/>
      <c r="AK7644"/>
      <c r="AL7644"/>
      <c r="AM7644"/>
      <c r="AX7644"/>
      <c r="AY7644" s="121"/>
      <c r="AZ7644"/>
      <c r="BA7644"/>
      <c r="BB7644"/>
      <c r="BC7644"/>
      <c r="BD7644"/>
      <c r="BE7644"/>
      <c r="BF7644"/>
      <c r="BG7644"/>
      <c r="BH7644"/>
      <c r="BI7644"/>
      <c r="BJ7644"/>
      <c r="BK7644"/>
      <c r="BL7644"/>
      <c r="BM7644"/>
      <c r="BN7644"/>
      <c r="BO7644"/>
      <c r="BP7644"/>
      <c r="BQ7644"/>
      <c r="BR7644"/>
      <c r="BS7644"/>
      <c r="BT7644"/>
      <c r="BU7644"/>
      <c r="BV7644"/>
    </row>
    <row r="7645" spans="1:74" ht="15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  <c r="AE7645"/>
      <c r="AF7645"/>
      <c r="AG7645"/>
      <c r="AH7645"/>
      <c r="AI7645"/>
      <c r="AJ7645"/>
      <c r="AK7645"/>
      <c r="AL7645"/>
      <c r="AM7645"/>
      <c r="AX7645"/>
      <c r="AY7645" s="121"/>
      <c r="AZ7645"/>
      <c r="BA7645"/>
      <c r="BB7645"/>
      <c r="BC7645"/>
      <c r="BD7645"/>
      <c r="BE7645"/>
      <c r="BF7645"/>
      <c r="BG7645"/>
      <c r="BH7645"/>
      <c r="BI7645"/>
      <c r="BJ7645"/>
      <c r="BK7645"/>
      <c r="BL7645"/>
      <c r="BM7645"/>
      <c r="BN7645"/>
      <c r="BO7645"/>
      <c r="BP7645"/>
      <c r="BQ7645"/>
      <c r="BR7645"/>
      <c r="BS7645"/>
      <c r="BT7645"/>
      <c r="BU7645"/>
      <c r="BV7645"/>
    </row>
    <row r="7646" spans="1:74" ht="15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  <c r="AE7646"/>
      <c r="AF7646"/>
      <c r="AG7646"/>
      <c r="AH7646"/>
      <c r="AI7646"/>
      <c r="AJ7646"/>
      <c r="AK7646"/>
      <c r="AL7646"/>
      <c r="AM7646"/>
      <c r="AX7646"/>
      <c r="AY7646" s="121"/>
      <c r="AZ7646"/>
      <c r="BA7646"/>
      <c r="BB7646"/>
      <c r="BC7646"/>
      <c r="BD7646"/>
      <c r="BE7646"/>
      <c r="BF7646"/>
      <c r="BG7646"/>
      <c r="BH7646"/>
      <c r="BI7646"/>
      <c r="BJ7646"/>
      <c r="BK7646"/>
      <c r="BL7646"/>
      <c r="BM7646"/>
      <c r="BN7646"/>
      <c r="BO7646"/>
      <c r="BP7646"/>
      <c r="BQ7646"/>
      <c r="BR7646"/>
      <c r="BS7646"/>
      <c r="BT7646"/>
      <c r="BU7646"/>
      <c r="BV7646"/>
    </row>
    <row r="7647" spans="1:74" ht="15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  <c r="AE7647"/>
      <c r="AF7647"/>
      <c r="AG7647"/>
      <c r="AH7647"/>
      <c r="AI7647"/>
      <c r="AJ7647"/>
      <c r="AK7647"/>
      <c r="AL7647"/>
      <c r="AM7647"/>
      <c r="AX7647"/>
      <c r="AY7647" s="121"/>
      <c r="AZ7647"/>
      <c r="BA7647"/>
      <c r="BB7647"/>
      <c r="BC7647"/>
      <c r="BD7647"/>
      <c r="BE7647"/>
      <c r="BF7647"/>
      <c r="BG7647"/>
      <c r="BH7647"/>
      <c r="BI7647"/>
      <c r="BJ7647"/>
      <c r="BK7647"/>
      <c r="BL7647"/>
      <c r="BM7647"/>
      <c r="BN7647"/>
      <c r="BO7647"/>
      <c r="BP7647"/>
      <c r="BQ7647"/>
      <c r="BR7647"/>
      <c r="BS7647"/>
      <c r="BT7647"/>
      <c r="BU7647"/>
      <c r="BV7647"/>
    </row>
    <row r="7648" spans="1:74" ht="15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  <c r="AE7648"/>
      <c r="AF7648"/>
      <c r="AG7648"/>
      <c r="AH7648"/>
      <c r="AI7648"/>
      <c r="AJ7648"/>
      <c r="AK7648"/>
      <c r="AL7648"/>
      <c r="AM7648"/>
      <c r="AX7648"/>
      <c r="AY7648" s="121"/>
      <c r="AZ7648"/>
      <c r="BA7648"/>
      <c r="BB7648"/>
      <c r="BC7648"/>
      <c r="BD7648"/>
      <c r="BE7648"/>
      <c r="BF7648"/>
      <c r="BG7648"/>
      <c r="BH7648"/>
      <c r="BI7648"/>
      <c r="BJ7648"/>
      <c r="BK7648"/>
      <c r="BL7648"/>
      <c r="BM7648"/>
      <c r="BN7648"/>
      <c r="BO7648"/>
      <c r="BP7648"/>
      <c r="BQ7648"/>
      <c r="BR7648"/>
      <c r="BS7648"/>
      <c r="BT7648"/>
      <c r="BU7648"/>
      <c r="BV7648"/>
    </row>
    <row r="7649" spans="1:74" ht="15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  <c r="AE7649"/>
      <c r="AF7649"/>
      <c r="AG7649"/>
      <c r="AH7649"/>
      <c r="AI7649"/>
      <c r="AJ7649"/>
      <c r="AK7649"/>
      <c r="AL7649"/>
      <c r="AM7649"/>
      <c r="AX7649"/>
      <c r="AY7649" s="121"/>
      <c r="AZ7649"/>
      <c r="BA7649"/>
      <c r="BB7649"/>
      <c r="BC7649"/>
      <c r="BD7649"/>
      <c r="BE7649"/>
      <c r="BF7649"/>
      <c r="BG7649"/>
      <c r="BH7649"/>
      <c r="BI7649"/>
      <c r="BJ7649"/>
      <c r="BK7649"/>
      <c r="BL7649"/>
      <c r="BM7649"/>
      <c r="BN7649"/>
      <c r="BO7649"/>
      <c r="BP7649"/>
      <c r="BQ7649"/>
      <c r="BR7649"/>
      <c r="BS7649"/>
      <c r="BT7649"/>
      <c r="BU7649"/>
      <c r="BV7649"/>
    </row>
    <row r="7650" spans="1:74" ht="15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  <c r="AE7650"/>
      <c r="AF7650"/>
      <c r="AG7650"/>
      <c r="AH7650"/>
      <c r="AI7650"/>
      <c r="AJ7650"/>
      <c r="AK7650"/>
      <c r="AL7650"/>
      <c r="AM7650"/>
      <c r="AX7650"/>
      <c r="AY7650" s="121"/>
      <c r="AZ7650"/>
      <c r="BA7650"/>
      <c r="BB7650"/>
      <c r="BC7650"/>
      <c r="BD7650"/>
      <c r="BE7650"/>
      <c r="BF7650"/>
      <c r="BG7650"/>
      <c r="BH7650"/>
      <c r="BI7650"/>
      <c r="BJ7650"/>
      <c r="BK7650"/>
      <c r="BL7650"/>
      <c r="BM7650"/>
      <c r="BN7650"/>
      <c r="BO7650"/>
      <c r="BP7650"/>
      <c r="BQ7650"/>
      <c r="BR7650"/>
      <c r="BS7650"/>
      <c r="BT7650"/>
      <c r="BU7650"/>
      <c r="BV7650"/>
    </row>
    <row r="7651" spans="1:74" ht="15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  <c r="AE7651"/>
      <c r="AF7651"/>
      <c r="AG7651"/>
      <c r="AH7651"/>
      <c r="AI7651"/>
      <c r="AJ7651"/>
      <c r="AK7651"/>
      <c r="AL7651"/>
      <c r="AM7651"/>
      <c r="AX7651"/>
      <c r="AY7651" s="121"/>
      <c r="AZ7651"/>
      <c r="BA7651"/>
      <c r="BB7651"/>
      <c r="BC7651"/>
      <c r="BD7651"/>
      <c r="BE7651"/>
      <c r="BF7651"/>
      <c r="BG7651"/>
      <c r="BH7651"/>
      <c r="BI7651"/>
      <c r="BJ7651"/>
      <c r="BK7651"/>
      <c r="BL7651"/>
      <c r="BM7651"/>
      <c r="BN7651"/>
      <c r="BO7651"/>
      <c r="BP7651"/>
      <c r="BQ7651"/>
      <c r="BR7651"/>
      <c r="BS7651"/>
      <c r="BT7651"/>
      <c r="BU7651"/>
      <c r="BV7651"/>
    </row>
    <row r="7652" spans="1:74" ht="15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  <c r="AE7652"/>
      <c r="AF7652"/>
      <c r="AG7652"/>
      <c r="AH7652"/>
      <c r="AI7652"/>
      <c r="AJ7652"/>
      <c r="AK7652"/>
      <c r="AL7652"/>
      <c r="AM7652"/>
      <c r="AX7652"/>
      <c r="AY7652" s="121"/>
      <c r="AZ7652"/>
      <c r="BA7652"/>
      <c r="BB7652"/>
      <c r="BC7652"/>
      <c r="BD7652"/>
      <c r="BE7652"/>
      <c r="BF7652"/>
      <c r="BG7652"/>
      <c r="BH7652"/>
      <c r="BI7652"/>
      <c r="BJ7652"/>
      <c r="BK7652"/>
      <c r="BL7652"/>
      <c r="BM7652"/>
      <c r="BN7652"/>
      <c r="BO7652"/>
      <c r="BP7652"/>
      <c r="BQ7652"/>
      <c r="BR7652"/>
      <c r="BS7652"/>
      <c r="BT7652"/>
      <c r="BU7652"/>
      <c r="BV7652"/>
    </row>
    <row r="7653" spans="1:74" ht="15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  <c r="AE7653"/>
      <c r="AF7653"/>
      <c r="AG7653"/>
      <c r="AH7653"/>
      <c r="AI7653"/>
      <c r="AJ7653"/>
      <c r="AK7653"/>
      <c r="AL7653"/>
      <c r="AM7653"/>
      <c r="AX7653"/>
      <c r="AY7653" s="121"/>
      <c r="AZ7653"/>
      <c r="BA7653"/>
      <c r="BB7653"/>
      <c r="BC7653"/>
      <c r="BD7653"/>
      <c r="BE7653"/>
      <c r="BF7653"/>
      <c r="BG7653"/>
      <c r="BH7653"/>
      <c r="BI7653"/>
      <c r="BJ7653"/>
      <c r="BK7653"/>
      <c r="BL7653"/>
      <c r="BM7653"/>
      <c r="BN7653"/>
      <c r="BO7653"/>
      <c r="BP7653"/>
      <c r="BQ7653"/>
      <c r="BR7653"/>
      <c r="BS7653"/>
      <c r="BT7653"/>
      <c r="BU7653"/>
      <c r="BV7653"/>
    </row>
    <row r="7654" spans="1:74" ht="15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  <c r="AE7654"/>
      <c r="AF7654"/>
      <c r="AG7654"/>
      <c r="AH7654"/>
      <c r="AI7654"/>
      <c r="AJ7654"/>
      <c r="AK7654"/>
      <c r="AL7654"/>
      <c r="AM7654"/>
      <c r="AX7654"/>
      <c r="AY7654" s="121"/>
      <c r="AZ7654"/>
      <c r="BA7654"/>
      <c r="BB7654"/>
      <c r="BC7654"/>
      <c r="BD7654"/>
      <c r="BE7654"/>
      <c r="BF7654"/>
      <c r="BG7654"/>
      <c r="BH7654"/>
      <c r="BI7654"/>
      <c r="BJ7654"/>
      <c r="BK7654"/>
      <c r="BL7654"/>
      <c r="BM7654"/>
      <c r="BN7654"/>
      <c r="BO7654"/>
      <c r="BP7654"/>
      <c r="BQ7654"/>
      <c r="BR7654"/>
      <c r="BS7654"/>
      <c r="BT7654"/>
      <c r="BU7654"/>
      <c r="BV7654"/>
    </row>
    <row r="7655" spans="1:74" ht="15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  <c r="AE7655"/>
      <c r="AF7655"/>
      <c r="AG7655"/>
      <c r="AH7655"/>
      <c r="AI7655"/>
      <c r="AJ7655"/>
      <c r="AK7655"/>
      <c r="AL7655"/>
      <c r="AM7655"/>
      <c r="AX7655"/>
      <c r="AY7655" s="121"/>
      <c r="AZ7655"/>
      <c r="BA7655"/>
      <c r="BB7655"/>
      <c r="BC7655"/>
      <c r="BD7655"/>
      <c r="BE7655"/>
      <c r="BF7655"/>
      <c r="BG7655"/>
      <c r="BH7655"/>
      <c r="BI7655"/>
      <c r="BJ7655"/>
      <c r="BK7655"/>
      <c r="BL7655"/>
      <c r="BM7655"/>
      <c r="BN7655"/>
      <c r="BO7655"/>
      <c r="BP7655"/>
      <c r="BQ7655"/>
      <c r="BR7655"/>
      <c r="BS7655"/>
      <c r="BT7655"/>
      <c r="BU7655"/>
      <c r="BV7655"/>
    </row>
    <row r="7656" spans="1:74" ht="15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  <c r="AE7656"/>
      <c r="AF7656"/>
      <c r="AG7656"/>
      <c r="AH7656"/>
      <c r="AI7656"/>
      <c r="AJ7656"/>
      <c r="AK7656"/>
      <c r="AL7656"/>
      <c r="AM7656"/>
      <c r="AX7656"/>
      <c r="AY7656" s="121"/>
      <c r="AZ7656"/>
      <c r="BA7656"/>
      <c r="BB7656"/>
      <c r="BC7656"/>
      <c r="BD7656"/>
      <c r="BE7656"/>
      <c r="BF7656"/>
      <c r="BG7656"/>
      <c r="BH7656"/>
      <c r="BI7656"/>
      <c r="BJ7656"/>
      <c r="BK7656"/>
      <c r="BL7656"/>
      <c r="BM7656"/>
      <c r="BN7656"/>
      <c r="BO7656"/>
      <c r="BP7656"/>
      <c r="BQ7656"/>
      <c r="BR7656"/>
      <c r="BS7656"/>
      <c r="BT7656"/>
      <c r="BU7656"/>
      <c r="BV7656"/>
    </row>
    <row r="7657" spans="1:74" ht="15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  <c r="AE7657"/>
      <c r="AF7657"/>
      <c r="AG7657"/>
      <c r="AH7657"/>
      <c r="AI7657"/>
      <c r="AJ7657"/>
      <c r="AK7657"/>
      <c r="AL7657"/>
      <c r="AM7657"/>
      <c r="AX7657"/>
      <c r="AY7657" s="121"/>
      <c r="AZ7657"/>
      <c r="BA7657"/>
      <c r="BB7657"/>
      <c r="BC7657"/>
      <c r="BD7657"/>
      <c r="BE7657"/>
      <c r="BF7657"/>
      <c r="BG7657"/>
      <c r="BH7657"/>
      <c r="BI7657"/>
      <c r="BJ7657"/>
      <c r="BK7657"/>
      <c r="BL7657"/>
      <c r="BM7657"/>
      <c r="BN7657"/>
      <c r="BO7657"/>
      <c r="BP7657"/>
      <c r="BQ7657"/>
      <c r="BR7657"/>
      <c r="BS7657"/>
      <c r="BT7657"/>
      <c r="BU7657"/>
      <c r="BV7657"/>
    </row>
    <row r="7658" spans="1:74" ht="15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  <c r="AE7658"/>
      <c r="AF7658"/>
      <c r="AG7658"/>
      <c r="AH7658"/>
      <c r="AI7658"/>
      <c r="AJ7658"/>
      <c r="AK7658"/>
      <c r="AL7658"/>
      <c r="AM7658"/>
      <c r="AX7658"/>
      <c r="AY7658" s="121"/>
      <c r="AZ7658"/>
      <c r="BA7658"/>
      <c r="BB7658"/>
      <c r="BC7658"/>
      <c r="BD7658"/>
      <c r="BE7658"/>
      <c r="BF7658"/>
      <c r="BG7658"/>
      <c r="BH7658"/>
      <c r="BI7658"/>
      <c r="BJ7658"/>
      <c r="BK7658"/>
      <c r="BL7658"/>
      <c r="BM7658"/>
      <c r="BN7658"/>
      <c r="BO7658"/>
      <c r="BP7658"/>
      <c r="BQ7658"/>
      <c r="BR7658"/>
      <c r="BS7658"/>
      <c r="BT7658"/>
      <c r="BU7658"/>
      <c r="BV7658"/>
    </row>
    <row r="7659" spans="1:74" ht="15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  <c r="AE7659"/>
      <c r="AF7659"/>
      <c r="AG7659"/>
      <c r="AH7659"/>
      <c r="AI7659"/>
      <c r="AJ7659"/>
      <c r="AK7659"/>
      <c r="AL7659"/>
      <c r="AM7659"/>
      <c r="AX7659"/>
      <c r="AY7659" s="121"/>
      <c r="AZ7659"/>
      <c r="BA7659"/>
      <c r="BB7659"/>
      <c r="BC7659"/>
      <c r="BD7659"/>
      <c r="BE7659"/>
      <c r="BF7659"/>
      <c r="BG7659"/>
      <c r="BH7659"/>
      <c r="BI7659"/>
      <c r="BJ7659"/>
      <c r="BK7659"/>
      <c r="BL7659"/>
      <c r="BM7659"/>
      <c r="BN7659"/>
      <c r="BO7659"/>
      <c r="BP7659"/>
      <c r="BQ7659"/>
      <c r="BR7659"/>
      <c r="BS7659"/>
      <c r="BT7659"/>
      <c r="BU7659"/>
      <c r="BV7659"/>
    </row>
    <row r="7660" spans="1:74" ht="15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  <c r="AE7660"/>
      <c r="AF7660"/>
      <c r="AG7660"/>
      <c r="AH7660"/>
      <c r="AI7660"/>
      <c r="AJ7660"/>
      <c r="AK7660"/>
      <c r="AL7660"/>
      <c r="AM7660"/>
      <c r="AX7660"/>
      <c r="AY7660" s="121"/>
      <c r="AZ7660"/>
      <c r="BA7660"/>
      <c r="BB7660"/>
      <c r="BC7660"/>
      <c r="BD7660"/>
      <c r="BE7660"/>
      <c r="BF7660"/>
      <c r="BG7660"/>
      <c r="BH7660"/>
      <c r="BI7660"/>
      <c r="BJ7660"/>
      <c r="BK7660"/>
      <c r="BL7660"/>
      <c r="BM7660"/>
      <c r="BN7660"/>
      <c r="BO7660"/>
      <c r="BP7660"/>
      <c r="BQ7660"/>
      <c r="BR7660"/>
      <c r="BS7660"/>
      <c r="BT7660"/>
      <c r="BU7660"/>
      <c r="BV7660"/>
    </row>
    <row r="7661" spans="1:74" ht="15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  <c r="AE7661"/>
      <c r="AF7661"/>
      <c r="AG7661"/>
      <c r="AH7661"/>
      <c r="AI7661"/>
      <c r="AJ7661"/>
      <c r="AK7661"/>
      <c r="AL7661"/>
      <c r="AM7661"/>
      <c r="AX7661"/>
      <c r="AY7661" s="121"/>
      <c r="AZ7661"/>
      <c r="BA7661"/>
      <c r="BB7661"/>
      <c r="BC7661"/>
      <c r="BD7661"/>
      <c r="BE7661"/>
      <c r="BF7661"/>
      <c r="BG7661"/>
      <c r="BH7661"/>
      <c r="BI7661"/>
      <c r="BJ7661"/>
      <c r="BK7661"/>
      <c r="BL7661"/>
      <c r="BM7661"/>
      <c r="BN7661"/>
      <c r="BO7661"/>
      <c r="BP7661"/>
      <c r="BQ7661"/>
      <c r="BR7661"/>
      <c r="BS7661"/>
      <c r="BT7661"/>
      <c r="BU7661"/>
      <c r="BV7661"/>
    </row>
    <row r="7662" spans="1:74" ht="15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  <c r="AE7662"/>
      <c r="AF7662"/>
      <c r="AG7662"/>
      <c r="AH7662"/>
      <c r="AI7662"/>
      <c r="AJ7662"/>
      <c r="AK7662"/>
      <c r="AL7662"/>
      <c r="AM7662"/>
      <c r="AX7662"/>
      <c r="AY7662" s="121"/>
      <c r="AZ7662"/>
      <c r="BA7662"/>
      <c r="BB7662"/>
      <c r="BC7662"/>
      <c r="BD7662"/>
      <c r="BE7662"/>
      <c r="BF7662"/>
      <c r="BG7662"/>
      <c r="BH7662"/>
      <c r="BI7662"/>
      <c r="BJ7662"/>
      <c r="BK7662"/>
      <c r="BL7662"/>
      <c r="BM7662"/>
      <c r="BN7662"/>
      <c r="BO7662"/>
      <c r="BP7662"/>
      <c r="BQ7662"/>
      <c r="BR7662"/>
      <c r="BS7662"/>
      <c r="BT7662"/>
      <c r="BU7662"/>
      <c r="BV7662"/>
    </row>
    <row r="7663" spans="1:74" ht="15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  <c r="AE7663"/>
      <c r="AF7663"/>
      <c r="AG7663"/>
      <c r="AH7663"/>
      <c r="AI7663"/>
      <c r="AJ7663"/>
      <c r="AK7663"/>
      <c r="AL7663"/>
      <c r="AM7663"/>
      <c r="AX7663"/>
      <c r="AY7663" s="121"/>
      <c r="AZ7663"/>
      <c r="BA7663"/>
      <c r="BB7663"/>
      <c r="BC7663"/>
      <c r="BD7663"/>
      <c r="BE7663"/>
      <c r="BF7663"/>
      <c r="BG7663"/>
      <c r="BH7663"/>
      <c r="BI7663"/>
      <c r="BJ7663"/>
      <c r="BK7663"/>
      <c r="BL7663"/>
      <c r="BM7663"/>
      <c r="BN7663"/>
      <c r="BO7663"/>
      <c r="BP7663"/>
      <c r="BQ7663"/>
      <c r="BR7663"/>
      <c r="BS7663"/>
      <c r="BT7663"/>
      <c r="BU7663"/>
      <c r="BV7663"/>
    </row>
    <row r="7664" spans="1:74" ht="15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  <c r="AE7664"/>
      <c r="AF7664"/>
      <c r="AG7664"/>
      <c r="AH7664"/>
      <c r="AI7664"/>
      <c r="AJ7664"/>
      <c r="AK7664"/>
      <c r="AL7664"/>
      <c r="AM7664"/>
      <c r="AX7664"/>
      <c r="AY7664" s="121"/>
      <c r="AZ7664"/>
      <c r="BA7664"/>
      <c r="BB7664"/>
      <c r="BC7664"/>
      <c r="BD7664"/>
      <c r="BE7664"/>
      <c r="BF7664"/>
      <c r="BG7664"/>
      <c r="BH7664"/>
      <c r="BI7664"/>
      <c r="BJ7664"/>
      <c r="BK7664"/>
      <c r="BL7664"/>
      <c r="BM7664"/>
      <c r="BN7664"/>
      <c r="BO7664"/>
      <c r="BP7664"/>
      <c r="BQ7664"/>
      <c r="BR7664"/>
      <c r="BS7664"/>
      <c r="BT7664"/>
      <c r="BU7664"/>
      <c r="BV7664"/>
    </row>
    <row r="7665" spans="1:74" ht="15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  <c r="AE7665"/>
      <c r="AF7665"/>
      <c r="AG7665"/>
      <c r="AH7665"/>
      <c r="AI7665"/>
      <c r="AJ7665"/>
      <c r="AK7665"/>
      <c r="AL7665"/>
      <c r="AM7665"/>
      <c r="AX7665"/>
      <c r="AY7665" s="121"/>
      <c r="AZ7665"/>
      <c r="BA7665"/>
      <c r="BB7665"/>
      <c r="BC7665"/>
      <c r="BD7665"/>
      <c r="BE7665"/>
      <c r="BF7665"/>
      <c r="BG7665"/>
      <c r="BH7665"/>
      <c r="BI7665"/>
      <c r="BJ7665"/>
      <c r="BK7665"/>
      <c r="BL7665"/>
      <c r="BM7665"/>
      <c r="BN7665"/>
      <c r="BO7665"/>
      <c r="BP7665"/>
      <c r="BQ7665"/>
      <c r="BR7665"/>
      <c r="BS7665"/>
      <c r="BT7665"/>
      <c r="BU7665"/>
      <c r="BV7665"/>
    </row>
    <row r="7666" spans="1:74" ht="15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  <c r="AE7666"/>
      <c r="AF7666"/>
      <c r="AG7666"/>
      <c r="AH7666"/>
      <c r="AI7666"/>
      <c r="AJ7666"/>
      <c r="AK7666"/>
      <c r="AL7666"/>
      <c r="AM7666"/>
      <c r="AX7666"/>
      <c r="AY7666" s="121"/>
      <c r="AZ7666"/>
      <c r="BA7666"/>
      <c r="BB7666"/>
      <c r="BC7666"/>
      <c r="BD7666"/>
      <c r="BE7666"/>
      <c r="BF7666"/>
      <c r="BG7666"/>
      <c r="BH7666"/>
      <c r="BI7666"/>
      <c r="BJ7666"/>
      <c r="BK7666"/>
      <c r="BL7666"/>
      <c r="BM7666"/>
      <c r="BN7666"/>
      <c r="BO7666"/>
      <c r="BP7666"/>
      <c r="BQ7666"/>
      <c r="BR7666"/>
      <c r="BS7666"/>
      <c r="BT7666"/>
      <c r="BU7666"/>
      <c r="BV7666"/>
    </row>
    <row r="7667" spans="1:74" ht="15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  <c r="AE7667"/>
      <c r="AF7667"/>
      <c r="AG7667"/>
      <c r="AH7667"/>
      <c r="AI7667"/>
      <c r="AJ7667"/>
      <c r="AK7667"/>
      <c r="AL7667"/>
      <c r="AM7667"/>
      <c r="AX7667"/>
      <c r="AY7667" s="121"/>
      <c r="AZ7667"/>
      <c r="BA7667"/>
      <c r="BB7667"/>
      <c r="BC7667"/>
      <c r="BD7667"/>
      <c r="BE7667"/>
      <c r="BF7667"/>
      <c r="BG7667"/>
      <c r="BH7667"/>
      <c r="BI7667"/>
      <c r="BJ7667"/>
      <c r="BK7667"/>
      <c r="BL7667"/>
      <c r="BM7667"/>
      <c r="BN7667"/>
      <c r="BO7667"/>
      <c r="BP7667"/>
      <c r="BQ7667"/>
      <c r="BR7667"/>
      <c r="BS7667"/>
      <c r="BT7667"/>
      <c r="BU7667"/>
      <c r="BV7667"/>
    </row>
    <row r="7668" spans="1:74" ht="15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  <c r="AE7668"/>
      <c r="AF7668"/>
      <c r="AG7668"/>
      <c r="AH7668"/>
      <c r="AI7668"/>
      <c r="AJ7668"/>
      <c r="AK7668"/>
      <c r="AL7668"/>
      <c r="AM7668"/>
      <c r="AX7668"/>
      <c r="AY7668" s="121"/>
      <c r="AZ7668"/>
      <c r="BA7668"/>
      <c r="BB7668"/>
      <c r="BC7668"/>
      <c r="BD7668"/>
      <c r="BE7668"/>
      <c r="BF7668"/>
      <c r="BG7668"/>
      <c r="BH7668"/>
      <c r="BI7668"/>
      <c r="BJ7668"/>
      <c r="BK7668"/>
      <c r="BL7668"/>
      <c r="BM7668"/>
      <c r="BN7668"/>
      <c r="BO7668"/>
      <c r="BP7668"/>
      <c r="BQ7668"/>
      <c r="BR7668"/>
      <c r="BS7668"/>
      <c r="BT7668"/>
      <c r="BU7668"/>
      <c r="BV7668"/>
    </row>
    <row r="7669" spans="1:74" ht="15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  <c r="AE7669"/>
      <c r="AF7669"/>
      <c r="AG7669"/>
      <c r="AH7669"/>
      <c r="AI7669"/>
      <c r="AJ7669"/>
      <c r="AK7669"/>
      <c r="AL7669"/>
      <c r="AM7669"/>
      <c r="AX7669"/>
      <c r="AY7669" s="121"/>
      <c r="AZ7669"/>
      <c r="BA7669"/>
      <c r="BB7669"/>
      <c r="BC7669"/>
      <c r="BD7669"/>
      <c r="BE7669"/>
      <c r="BF7669"/>
      <c r="BG7669"/>
      <c r="BH7669"/>
      <c r="BI7669"/>
      <c r="BJ7669"/>
      <c r="BK7669"/>
      <c r="BL7669"/>
      <c r="BM7669"/>
      <c r="BN7669"/>
      <c r="BO7669"/>
      <c r="BP7669"/>
      <c r="BQ7669"/>
      <c r="BR7669"/>
      <c r="BS7669"/>
      <c r="BT7669"/>
      <c r="BU7669"/>
      <c r="BV7669"/>
    </row>
    <row r="7670" spans="1:74" ht="15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  <c r="AE7670"/>
      <c r="AF7670"/>
      <c r="AG7670"/>
      <c r="AH7670"/>
      <c r="AI7670"/>
      <c r="AJ7670"/>
      <c r="AK7670"/>
      <c r="AL7670"/>
      <c r="AM7670"/>
      <c r="AX7670"/>
      <c r="AY7670" s="121"/>
      <c r="AZ7670"/>
      <c r="BA7670"/>
      <c r="BB7670"/>
      <c r="BC7670"/>
      <c r="BD7670"/>
      <c r="BE7670"/>
      <c r="BF7670"/>
      <c r="BG7670"/>
      <c r="BH7670"/>
      <c r="BI7670"/>
      <c r="BJ7670"/>
      <c r="BK7670"/>
      <c r="BL7670"/>
      <c r="BM7670"/>
      <c r="BN7670"/>
      <c r="BO7670"/>
      <c r="BP7670"/>
      <c r="BQ7670"/>
      <c r="BR7670"/>
      <c r="BS7670"/>
      <c r="BT7670"/>
      <c r="BU7670"/>
      <c r="BV7670"/>
    </row>
    <row r="7671" spans="1:74" ht="15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  <c r="AE7671"/>
      <c r="AF7671"/>
      <c r="AG7671"/>
      <c r="AH7671"/>
      <c r="AI7671"/>
      <c r="AJ7671"/>
      <c r="AK7671"/>
      <c r="AL7671"/>
      <c r="AM7671"/>
      <c r="AX7671"/>
      <c r="AY7671" s="121"/>
      <c r="AZ7671"/>
      <c r="BA7671"/>
      <c r="BB7671"/>
      <c r="BC7671"/>
      <c r="BD7671"/>
      <c r="BE7671"/>
      <c r="BF7671"/>
      <c r="BG7671"/>
      <c r="BH7671"/>
      <c r="BI7671"/>
      <c r="BJ7671"/>
      <c r="BK7671"/>
      <c r="BL7671"/>
      <c r="BM7671"/>
      <c r="BN7671"/>
      <c r="BO7671"/>
      <c r="BP7671"/>
      <c r="BQ7671"/>
      <c r="BR7671"/>
      <c r="BS7671"/>
      <c r="BT7671"/>
      <c r="BU7671"/>
      <c r="BV7671"/>
    </row>
    <row r="7672" spans="1:74" ht="15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  <c r="AE7672"/>
      <c r="AF7672"/>
      <c r="AG7672"/>
      <c r="AH7672"/>
      <c r="AI7672"/>
      <c r="AJ7672"/>
      <c r="AK7672"/>
      <c r="AL7672"/>
      <c r="AM7672"/>
      <c r="AX7672"/>
      <c r="AY7672" s="121"/>
      <c r="AZ7672"/>
      <c r="BA7672"/>
      <c r="BB7672"/>
      <c r="BC7672"/>
      <c r="BD7672"/>
      <c r="BE7672"/>
      <c r="BF7672"/>
      <c r="BG7672"/>
      <c r="BH7672"/>
      <c r="BI7672"/>
      <c r="BJ7672"/>
      <c r="BK7672"/>
      <c r="BL7672"/>
      <c r="BM7672"/>
      <c r="BN7672"/>
      <c r="BO7672"/>
      <c r="BP7672"/>
      <c r="BQ7672"/>
      <c r="BR7672"/>
      <c r="BS7672"/>
      <c r="BT7672"/>
      <c r="BU7672"/>
      <c r="BV7672"/>
    </row>
    <row r="7673" spans="1:74" ht="15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  <c r="AE7673"/>
      <c r="AF7673"/>
      <c r="AG7673"/>
      <c r="AH7673"/>
      <c r="AI7673"/>
      <c r="AJ7673"/>
      <c r="AK7673"/>
      <c r="AL7673"/>
      <c r="AM7673"/>
      <c r="AX7673"/>
      <c r="AY7673" s="121"/>
      <c r="AZ7673"/>
      <c r="BA7673"/>
      <c r="BB7673"/>
      <c r="BC7673"/>
      <c r="BD7673"/>
      <c r="BE7673"/>
      <c r="BF7673"/>
      <c r="BG7673"/>
      <c r="BH7673"/>
      <c r="BI7673"/>
      <c r="BJ7673"/>
      <c r="BK7673"/>
      <c r="BL7673"/>
      <c r="BM7673"/>
      <c r="BN7673"/>
      <c r="BO7673"/>
      <c r="BP7673"/>
      <c r="BQ7673"/>
      <c r="BR7673"/>
      <c r="BS7673"/>
      <c r="BT7673"/>
      <c r="BU7673"/>
      <c r="BV7673"/>
    </row>
    <row r="7674" spans="1:74" ht="15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  <c r="AE7674"/>
      <c r="AF7674"/>
      <c r="AG7674"/>
      <c r="AH7674"/>
      <c r="AI7674"/>
      <c r="AJ7674"/>
      <c r="AK7674"/>
      <c r="AL7674"/>
      <c r="AM7674"/>
      <c r="AX7674"/>
      <c r="AY7674" s="121"/>
      <c r="AZ7674"/>
      <c r="BA7674"/>
      <c r="BB7674"/>
      <c r="BC7674"/>
      <c r="BD7674"/>
      <c r="BE7674"/>
      <c r="BF7674"/>
      <c r="BG7674"/>
      <c r="BH7674"/>
      <c r="BI7674"/>
      <c r="BJ7674"/>
      <c r="BK7674"/>
      <c r="BL7674"/>
      <c r="BM7674"/>
      <c r="BN7674"/>
      <c r="BO7674"/>
      <c r="BP7674"/>
      <c r="BQ7674"/>
      <c r="BR7674"/>
      <c r="BS7674"/>
      <c r="BT7674"/>
      <c r="BU7674"/>
      <c r="BV7674"/>
    </row>
    <row r="7675" spans="1:74" ht="15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  <c r="AE7675"/>
      <c r="AF7675"/>
      <c r="AG7675"/>
      <c r="AH7675"/>
      <c r="AI7675"/>
      <c r="AJ7675"/>
      <c r="AK7675"/>
      <c r="AL7675"/>
      <c r="AM7675"/>
      <c r="AX7675"/>
      <c r="AY7675" s="121"/>
      <c r="AZ7675"/>
      <c r="BA7675"/>
      <c r="BB7675"/>
      <c r="BC7675"/>
      <c r="BD7675"/>
      <c r="BE7675"/>
      <c r="BF7675"/>
      <c r="BG7675"/>
      <c r="BH7675"/>
      <c r="BI7675"/>
      <c r="BJ7675"/>
      <c r="BK7675"/>
      <c r="BL7675"/>
      <c r="BM7675"/>
      <c r="BN7675"/>
      <c r="BO7675"/>
      <c r="BP7675"/>
      <c r="BQ7675"/>
      <c r="BR7675"/>
      <c r="BS7675"/>
      <c r="BT7675"/>
      <c r="BU7675"/>
      <c r="BV7675"/>
    </row>
    <row r="7676" spans="1:74" ht="15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  <c r="AE7676"/>
      <c r="AF7676"/>
      <c r="AG7676"/>
      <c r="AH7676"/>
      <c r="AI7676"/>
      <c r="AJ7676"/>
      <c r="AK7676"/>
      <c r="AL7676"/>
      <c r="AM7676"/>
      <c r="AX7676"/>
      <c r="AY7676" s="121"/>
      <c r="AZ7676"/>
      <c r="BA7676"/>
      <c r="BB7676"/>
      <c r="BC7676"/>
      <c r="BD7676"/>
      <c r="BE7676"/>
      <c r="BF7676"/>
      <c r="BG7676"/>
      <c r="BH7676"/>
      <c r="BI7676"/>
      <c r="BJ7676"/>
      <c r="BK7676"/>
      <c r="BL7676"/>
      <c r="BM7676"/>
      <c r="BN7676"/>
      <c r="BO7676"/>
      <c r="BP7676"/>
      <c r="BQ7676"/>
      <c r="BR7676"/>
      <c r="BS7676"/>
      <c r="BT7676"/>
      <c r="BU7676"/>
      <c r="BV7676"/>
    </row>
    <row r="7677" spans="1:74" ht="15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  <c r="AE7677"/>
      <c r="AF7677"/>
      <c r="AG7677"/>
      <c r="AH7677"/>
      <c r="AI7677"/>
      <c r="AJ7677"/>
      <c r="AK7677"/>
      <c r="AL7677"/>
      <c r="AM7677"/>
      <c r="AX7677"/>
      <c r="AY7677" s="121"/>
      <c r="AZ7677"/>
      <c r="BA7677"/>
      <c r="BB7677"/>
      <c r="BC7677"/>
      <c r="BD7677"/>
      <c r="BE7677"/>
      <c r="BF7677"/>
      <c r="BG7677"/>
      <c r="BH7677"/>
      <c r="BI7677"/>
      <c r="BJ7677"/>
      <c r="BK7677"/>
      <c r="BL7677"/>
      <c r="BM7677"/>
      <c r="BN7677"/>
      <c r="BO7677"/>
      <c r="BP7677"/>
      <c r="BQ7677"/>
      <c r="BR7677"/>
      <c r="BS7677"/>
      <c r="BT7677"/>
      <c r="BU7677"/>
      <c r="BV7677"/>
    </row>
    <row r="7678" spans="1:74" ht="15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  <c r="AE7678"/>
      <c r="AF7678"/>
      <c r="AG7678"/>
      <c r="AH7678"/>
      <c r="AI7678"/>
      <c r="AJ7678"/>
      <c r="AK7678"/>
      <c r="AL7678"/>
      <c r="AM7678"/>
      <c r="AX7678"/>
      <c r="AY7678" s="121"/>
      <c r="AZ7678"/>
      <c r="BA7678"/>
      <c r="BB7678"/>
      <c r="BC7678"/>
      <c r="BD7678"/>
      <c r="BE7678"/>
      <c r="BF7678"/>
      <c r="BG7678"/>
      <c r="BH7678"/>
      <c r="BI7678"/>
      <c r="BJ7678"/>
      <c r="BK7678"/>
      <c r="BL7678"/>
      <c r="BM7678"/>
      <c r="BN7678"/>
      <c r="BO7678"/>
      <c r="BP7678"/>
      <c r="BQ7678"/>
      <c r="BR7678"/>
      <c r="BS7678"/>
      <c r="BT7678"/>
      <c r="BU7678"/>
      <c r="BV7678"/>
    </row>
    <row r="7679" spans="1:74" ht="15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  <c r="AE7679"/>
      <c r="AF7679"/>
      <c r="AG7679"/>
      <c r="AH7679"/>
      <c r="AI7679"/>
      <c r="AJ7679"/>
      <c r="AK7679"/>
      <c r="AL7679"/>
      <c r="AM7679"/>
      <c r="AX7679"/>
      <c r="AY7679" s="121"/>
      <c r="AZ7679"/>
      <c r="BA7679"/>
      <c r="BB7679"/>
      <c r="BC7679"/>
      <c r="BD7679"/>
      <c r="BE7679"/>
      <c r="BF7679"/>
      <c r="BG7679"/>
      <c r="BH7679"/>
      <c r="BI7679"/>
      <c r="BJ7679"/>
      <c r="BK7679"/>
      <c r="BL7679"/>
      <c r="BM7679"/>
      <c r="BN7679"/>
      <c r="BO7679"/>
      <c r="BP7679"/>
      <c r="BQ7679"/>
      <c r="BR7679"/>
      <c r="BS7679"/>
      <c r="BT7679"/>
      <c r="BU7679"/>
      <c r="BV7679"/>
    </row>
    <row r="7680" spans="1:74" ht="15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  <c r="AE7680"/>
      <c r="AF7680"/>
      <c r="AG7680"/>
      <c r="AH7680"/>
      <c r="AI7680"/>
      <c r="AJ7680"/>
      <c r="AK7680"/>
      <c r="AL7680"/>
      <c r="AM7680"/>
      <c r="AX7680"/>
      <c r="AY7680" s="121"/>
      <c r="AZ7680"/>
      <c r="BA7680"/>
      <c r="BB7680"/>
      <c r="BC7680"/>
      <c r="BD7680"/>
      <c r="BE7680"/>
      <c r="BF7680"/>
      <c r="BG7680"/>
      <c r="BH7680"/>
      <c r="BI7680"/>
      <c r="BJ7680"/>
      <c r="BK7680"/>
      <c r="BL7680"/>
      <c r="BM7680"/>
      <c r="BN7680"/>
      <c r="BO7680"/>
      <c r="BP7680"/>
      <c r="BQ7680"/>
      <c r="BR7680"/>
      <c r="BS7680"/>
      <c r="BT7680"/>
      <c r="BU7680"/>
      <c r="BV7680"/>
    </row>
    <row r="7681" spans="1:74" ht="15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  <c r="AE7681"/>
      <c r="AF7681"/>
      <c r="AG7681"/>
      <c r="AH7681"/>
      <c r="AI7681"/>
      <c r="AJ7681"/>
      <c r="AK7681"/>
      <c r="AL7681"/>
      <c r="AM7681"/>
      <c r="AX7681"/>
      <c r="AY7681" s="121"/>
      <c r="AZ7681"/>
      <c r="BA7681"/>
      <c r="BB7681"/>
      <c r="BC7681"/>
      <c r="BD7681"/>
      <c r="BE7681"/>
      <c r="BF7681"/>
      <c r="BG7681"/>
      <c r="BH7681"/>
      <c r="BI7681"/>
      <c r="BJ7681"/>
      <c r="BK7681"/>
      <c r="BL7681"/>
      <c r="BM7681"/>
      <c r="BN7681"/>
      <c r="BO7681"/>
      <c r="BP7681"/>
      <c r="BQ7681"/>
      <c r="BR7681"/>
      <c r="BS7681"/>
      <c r="BT7681"/>
      <c r="BU7681"/>
      <c r="BV7681"/>
    </row>
    <row r="7682" spans="1:74" ht="15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  <c r="AE7682"/>
      <c r="AF7682"/>
      <c r="AG7682"/>
      <c r="AH7682"/>
      <c r="AI7682"/>
      <c r="AJ7682"/>
      <c r="AK7682"/>
      <c r="AL7682"/>
      <c r="AM7682"/>
      <c r="AX7682"/>
      <c r="AY7682" s="121"/>
      <c r="AZ7682"/>
      <c r="BA7682"/>
      <c r="BB7682"/>
      <c r="BC7682"/>
      <c r="BD7682"/>
      <c r="BE7682"/>
      <c r="BF7682"/>
      <c r="BG7682"/>
      <c r="BH7682"/>
      <c r="BI7682"/>
      <c r="BJ7682"/>
      <c r="BK7682"/>
      <c r="BL7682"/>
      <c r="BM7682"/>
      <c r="BN7682"/>
      <c r="BO7682"/>
      <c r="BP7682"/>
      <c r="BQ7682"/>
      <c r="BR7682"/>
      <c r="BS7682"/>
      <c r="BT7682"/>
      <c r="BU7682"/>
      <c r="BV7682"/>
    </row>
    <row r="7683" spans="1:74" ht="15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  <c r="AE7683"/>
      <c r="AF7683"/>
      <c r="AG7683"/>
      <c r="AH7683"/>
      <c r="AI7683"/>
      <c r="AJ7683"/>
      <c r="AK7683"/>
      <c r="AL7683"/>
      <c r="AM7683"/>
      <c r="AX7683"/>
      <c r="AY7683" s="121"/>
      <c r="AZ7683"/>
      <c r="BA7683"/>
      <c r="BB7683"/>
      <c r="BC7683"/>
      <c r="BD7683"/>
      <c r="BE7683"/>
      <c r="BF7683"/>
      <c r="BG7683"/>
      <c r="BH7683"/>
      <c r="BI7683"/>
      <c r="BJ7683"/>
      <c r="BK7683"/>
      <c r="BL7683"/>
      <c r="BM7683"/>
      <c r="BN7683"/>
      <c r="BO7683"/>
      <c r="BP7683"/>
      <c r="BQ7683"/>
      <c r="BR7683"/>
      <c r="BS7683"/>
      <c r="BT7683"/>
      <c r="BU7683"/>
      <c r="BV7683"/>
    </row>
    <row r="7684" spans="1:74" ht="15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  <c r="AE7684"/>
      <c r="AF7684"/>
      <c r="AG7684"/>
      <c r="AH7684"/>
      <c r="AI7684"/>
      <c r="AJ7684"/>
      <c r="AK7684"/>
      <c r="AL7684"/>
      <c r="AM7684"/>
      <c r="AX7684"/>
      <c r="AY7684" s="121"/>
      <c r="AZ7684"/>
      <c r="BA7684"/>
      <c r="BB7684"/>
      <c r="BC7684"/>
      <c r="BD7684"/>
      <c r="BE7684"/>
      <c r="BF7684"/>
      <c r="BG7684"/>
      <c r="BH7684"/>
      <c r="BI7684"/>
      <c r="BJ7684"/>
      <c r="BK7684"/>
      <c r="BL7684"/>
      <c r="BM7684"/>
      <c r="BN7684"/>
      <c r="BO7684"/>
      <c r="BP7684"/>
      <c r="BQ7684"/>
      <c r="BR7684"/>
      <c r="BS7684"/>
      <c r="BT7684"/>
      <c r="BU7684"/>
      <c r="BV7684"/>
    </row>
    <row r="7685" spans="1:74" ht="15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  <c r="AE7685"/>
      <c r="AF7685"/>
      <c r="AG7685"/>
      <c r="AH7685"/>
      <c r="AI7685"/>
      <c r="AJ7685"/>
      <c r="AK7685"/>
      <c r="AL7685"/>
      <c r="AM7685"/>
      <c r="AX7685"/>
      <c r="AY7685" s="121"/>
      <c r="AZ7685"/>
      <c r="BA7685"/>
      <c r="BB7685"/>
      <c r="BC7685"/>
      <c r="BD7685"/>
      <c r="BE7685"/>
      <c r="BF7685"/>
      <c r="BG7685"/>
      <c r="BH7685"/>
      <c r="BI7685"/>
      <c r="BJ7685"/>
      <c r="BK7685"/>
      <c r="BL7685"/>
      <c r="BM7685"/>
      <c r="BN7685"/>
      <c r="BO7685"/>
      <c r="BP7685"/>
      <c r="BQ7685"/>
      <c r="BR7685"/>
      <c r="BS7685"/>
      <c r="BT7685"/>
      <c r="BU7685"/>
      <c r="BV7685"/>
    </row>
    <row r="7686" spans="1:74" ht="15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  <c r="AE7686"/>
      <c r="AF7686"/>
      <c r="AG7686"/>
      <c r="AH7686"/>
      <c r="AI7686"/>
      <c r="AJ7686"/>
      <c r="AK7686"/>
      <c r="AL7686"/>
      <c r="AM7686"/>
      <c r="AX7686"/>
      <c r="AY7686" s="121"/>
      <c r="AZ7686"/>
      <c r="BA7686"/>
      <c r="BB7686"/>
      <c r="BC7686"/>
      <c r="BD7686"/>
      <c r="BE7686"/>
      <c r="BF7686"/>
      <c r="BG7686"/>
      <c r="BH7686"/>
      <c r="BI7686"/>
      <c r="BJ7686"/>
      <c r="BK7686"/>
      <c r="BL7686"/>
      <c r="BM7686"/>
      <c r="BN7686"/>
      <c r="BO7686"/>
      <c r="BP7686"/>
      <c r="BQ7686"/>
      <c r="BR7686"/>
      <c r="BS7686"/>
      <c r="BT7686"/>
      <c r="BU7686"/>
      <c r="BV7686"/>
    </row>
    <row r="7687" spans="1:74" ht="15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  <c r="AE7687"/>
      <c r="AF7687"/>
      <c r="AG7687"/>
      <c r="AH7687"/>
      <c r="AI7687"/>
      <c r="AJ7687"/>
      <c r="AK7687"/>
      <c r="AL7687"/>
      <c r="AM7687"/>
      <c r="AX7687"/>
      <c r="AY7687" s="121"/>
      <c r="AZ7687"/>
      <c r="BA7687"/>
      <c r="BB7687"/>
      <c r="BC7687"/>
      <c r="BD7687"/>
      <c r="BE7687"/>
      <c r="BF7687"/>
      <c r="BG7687"/>
      <c r="BH7687"/>
      <c r="BI7687"/>
      <c r="BJ7687"/>
      <c r="BK7687"/>
      <c r="BL7687"/>
      <c r="BM7687"/>
      <c r="BN7687"/>
      <c r="BO7687"/>
      <c r="BP7687"/>
      <c r="BQ7687"/>
      <c r="BR7687"/>
      <c r="BS7687"/>
      <c r="BT7687"/>
      <c r="BU7687"/>
      <c r="BV7687"/>
    </row>
    <row r="7688" spans="1:74" ht="15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  <c r="AE7688"/>
      <c r="AF7688"/>
      <c r="AG7688"/>
      <c r="AH7688"/>
      <c r="AI7688"/>
      <c r="AJ7688"/>
      <c r="AK7688"/>
      <c r="AL7688"/>
      <c r="AM7688"/>
      <c r="AX7688"/>
      <c r="AY7688" s="121"/>
      <c r="AZ7688"/>
      <c r="BA7688"/>
      <c r="BB7688"/>
      <c r="BC7688"/>
      <c r="BD7688"/>
      <c r="BE7688"/>
      <c r="BF7688"/>
      <c r="BG7688"/>
      <c r="BH7688"/>
      <c r="BI7688"/>
      <c r="BJ7688"/>
      <c r="BK7688"/>
      <c r="BL7688"/>
      <c r="BM7688"/>
      <c r="BN7688"/>
      <c r="BO7688"/>
      <c r="BP7688"/>
      <c r="BQ7688"/>
      <c r="BR7688"/>
      <c r="BS7688"/>
      <c r="BT7688"/>
      <c r="BU7688"/>
      <c r="BV7688"/>
    </row>
    <row r="7689" spans="1:74" ht="15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  <c r="AE7689"/>
      <c r="AF7689"/>
      <c r="AG7689"/>
      <c r="AH7689"/>
      <c r="AI7689"/>
      <c r="AJ7689"/>
      <c r="AK7689"/>
      <c r="AL7689"/>
      <c r="AM7689"/>
      <c r="AX7689"/>
      <c r="AY7689" s="121"/>
      <c r="AZ7689"/>
      <c r="BA7689"/>
      <c r="BB7689"/>
      <c r="BC7689"/>
      <c r="BD7689"/>
      <c r="BE7689"/>
      <c r="BF7689"/>
      <c r="BG7689"/>
      <c r="BH7689"/>
      <c r="BI7689"/>
      <c r="BJ7689"/>
      <c r="BK7689"/>
      <c r="BL7689"/>
      <c r="BM7689"/>
      <c r="BN7689"/>
      <c r="BO7689"/>
      <c r="BP7689"/>
      <c r="BQ7689"/>
      <c r="BR7689"/>
      <c r="BS7689"/>
      <c r="BT7689"/>
      <c r="BU7689"/>
      <c r="BV7689"/>
    </row>
    <row r="7690" spans="1:74" ht="15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  <c r="AE7690"/>
      <c r="AF7690"/>
      <c r="AG7690"/>
      <c r="AH7690"/>
      <c r="AI7690"/>
      <c r="AJ7690"/>
      <c r="AK7690"/>
      <c r="AL7690"/>
      <c r="AM7690"/>
      <c r="AX7690"/>
      <c r="AY7690" s="121"/>
      <c r="AZ7690"/>
      <c r="BA7690"/>
      <c r="BB7690"/>
      <c r="BC7690"/>
      <c r="BD7690"/>
      <c r="BE7690"/>
      <c r="BF7690"/>
      <c r="BG7690"/>
      <c r="BH7690"/>
      <c r="BI7690"/>
      <c r="BJ7690"/>
      <c r="BK7690"/>
      <c r="BL7690"/>
      <c r="BM7690"/>
      <c r="BN7690"/>
      <c r="BO7690"/>
      <c r="BP7690"/>
      <c r="BQ7690"/>
      <c r="BR7690"/>
      <c r="BS7690"/>
      <c r="BT7690"/>
      <c r="BU7690"/>
      <c r="BV7690"/>
    </row>
    <row r="7691" spans="1:74" ht="15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  <c r="AE7691"/>
      <c r="AF7691"/>
      <c r="AG7691"/>
      <c r="AH7691"/>
      <c r="AI7691"/>
      <c r="AJ7691"/>
      <c r="AK7691"/>
      <c r="AL7691"/>
      <c r="AM7691"/>
      <c r="AX7691"/>
      <c r="AY7691" s="121"/>
      <c r="AZ7691"/>
      <c r="BA7691"/>
      <c r="BB7691"/>
      <c r="BC7691"/>
      <c r="BD7691"/>
      <c r="BE7691"/>
      <c r="BF7691"/>
      <c r="BG7691"/>
      <c r="BH7691"/>
      <c r="BI7691"/>
      <c r="BJ7691"/>
      <c r="BK7691"/>
      <c r="BL7691"/>
      <c r="BM7691"/>
      <c r="BN7691"/>
      <c r="BO7691"/>
      <c r="BP7691"/>
      <c r="BQ7691"/>
      <c r="BR7691"/>
      <c r="BS7691"/>
      <c r="BT7691"/>
      <c r="BU7691"/>
      <c r="BV7691"/>
    </row>
    <row r="7692" spans="1:74" ht="15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  <c r="AE7692"/>
      <c r="AF7692"/>
      <c r="AG7692"/>
      <c r="AH7692"/>
      <c r="AI7692"/>
      <c r="AJ7692"/>
      <c r="AK7692"/>
      <c r="AL7692"/>
      <c r="AM7692"/>
      <c r="AX7692"/>
      <c r="AY7692" s="121"/>
      <c r="AZ7692"/>
      <c r="BA7692"/>
      <c r="BB7692"/>
      <c r="BC7692"/>
      <c r="BD7692"/>
      <c r="BE7692"/>
      <c r="BF7692"/>
      <c r="BG7692"/>
      <c r="BH7692"/>
      <c r="BI7692"/>
      <c r="BJ7692"/>
      <c r="BK7692"/>
      <c r="BL7692"/>
      <c r="BM7692"/>
      <c r="BN7692"/>
      <c r="BO7692"/>
      <c r="BP7692"/>
      <c r="BQ7692"/>
      <c r="BR7692"/>
      <c r="BS7692"/>
      <c r="BT7692"/>
      <c r="BU7692"/>
      <c r="BV7692"/>
    </row>
    <row r="7693" spans="1:74" ht="15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  <c r="AE7693"/>
      <c r="AF7693"/>
      <c r="AG7693"/>
      <c r="AH7693"/>
      <c r="AI7693"/>
      <c r="AJ7693"/>
      <c r="AK7693"/>
      <c r="AL7693"/>
      <c r="AM7693"/>
      <c r="AX7693"/>
      <c r="AY7693" s="121"/>
      <c r="AZ7693"/>
      <c r="BA7693"/>
      <c r="BB7693"/>
      <c r="BC7693"/>
      <c r="BD7693"/>
      <c r="BE7693"/>
      <c r="BF7693"/>
      <c r="BG7693"/>
      <c r="BH7693"/>
      <c r="BI7693"/>
      <c r="BJ7693"/>
      <c r="BK7693"/>
      <c r="BL7693"/>
      <c r="BM7693"/>
      <c r="BN7693"/>
      <c r="BO7693"/>
      <c r="BP7693"/>
      <c r="BQ7693"/>
      <c r="BR7693"/>
      <c r="BS7693"/>
      <c r="BT7693"/>
      <c r="BU7693"/>
      <c r="BV7693"/>
    </row>
    <row r="7694" spans="1:74" ht="15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  <c r="AE7694"/>
      <c r="AF7694"/>
      <c r="AG7694"/>
      <c r="AH7694"/>
      <c r="AI7694"/>
      <c r="AJ7694"/>
      <c r="AK7694"/>
      <c r="AL7694"/>
      <c r="AM7694"/>
      <c r="AX7694"/>
      <c r="AY7694" s="121"/>
      <c r="AZ7694"/>
      <c r="BA7694"/>
      <c r="BB7694"/>
      <c r="BC7694"/>
      <c r="BD7694"/>
      <c r="BE7694"/>
      <c r="BF7694"/>
      <c r="BG7694"/>
      <c r="BH7694"/>
      <c r="BI7694"/>
      <c r="BJ7694"/>
      <c r="BK7694"/>
      <c r="BL7694"/>
      <c r="BM7694"/>
      <c r="BN7694"/>
      <c r="BO7694"/>
      <c r="BP7694"/>
      <c r="BQ7694"/>
      <c r="BR7694"/>
      <c r="BS7694"/>
      <c r="BT7694"/>
      <c r="BU7694"/>
      <c r="BV7694"/>
    </row>
    <row r="7695" spans="1:74" ht="15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  <c r="AE7695"/>
      <c r="AF7695"/>
      <c r="AG7695"/>
      <c r="AH7695"/>
      <c r="AI7695"/>
      <c r="AJ7695"/>
      <c r="AK7695"/>
      <c r="AL7695"/>
      <c r="AM7695"/>
      <c r="AX7695"/>
      <c r="AY7695" s="121"/>
      <c r="AZ7695"/>
      <c r="BA7695"/>
      <c r="BB7695"/>
      <c r="BC7695"/>
      <c r="BD7695"/>
      <c r="BE7695"/>
      <c r="BF7695"/>
      <c r="BG7695"/>
      <c r="BH7695"/>
      <c r="BI7695"/>
      <c r="BJ7695"/>
      <c r="BK7695"/>
      <c r="BL7695"/>
      <c r="BM7695"/>
      <c r="BN7695"/>
      <c r="BO7695"/>
      <c r="BP7695"/>
      <c r="BQ7695"/>
      <c r="BR7695"/>
      <c r="BS7695"/>
      <c r="BT7695"/>
      <c r="BU7695"/>
      <c r="BV7695"/>
    </row>
    <row r="7696" spans="1:74" ht="15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  <c r="AE7696"/>
      <c r="AF7696"/>
      <c r="AG7696"/>
      <c r="AH7696"/>
      <c r="AI7696"/>
      <c r="AJ7696"/>
      <c r="AK7696"/>
      <c r="AL7696"/>
      <c r="AM7696"/>
      <c r="AX7696"/>
      <c r="AY7696" s="121"/>
      <c r="AZ7696"/>
      <c r="BA7696"/>
      <c r="BB7696"/>
      <c r="BC7696"/>
      <c r="BD7696"/>
      <c r="BE7696"/>
      <c r="BF7696"/>
      <c r="BG7696"/>
      <c r="BH7696"/>
      <c r="BI7696"/>
      <c r="BJ7696"/>
      <c r="BK7696"/>
      <c r="BL7696"/>
      <c r="BM7696"/>
      <c r="BN7696"/>
      <c r="BO7696"/>
      <c r="BP7696"/>
      <c r="BQ7696"/>
      <c r="BR7696"/>
      <c r="BS7696"/>
      <c r="BT7696"/>
      <c r="BU7696"/>
      <c r="BV7696"/>
    </row>
    <row r="7697" spans="1:74" ht="15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  <c r="AE7697"/>
      <c r="AF7697"/>
      <c r="AG7697"/>
      <c r="AH7697"/>
      <c r="AI7697"/>
      <c r="AJ7697"/>
      <c r="AK7697"/>
      <c r="AL7697"/>
      <c r="AM7697"/>
      <c r="AX7697"/>
      <c r="AY7697" s="121"/>
      <c r="AZ7697"/>
      <c r="BA7697"/>
      <c r="BB7697"/>
      <c r="BC7697"/>
      <c r="BD7697"/>
      <c r="BE7697"/>
      <c r="BF7697"/>
      <c r="BG7697"/>
      <c r="BH7697"/>
      <c r="BI7697"/>
      <c r="BJ7697"/>
      <c r="BK7697"/>
      <c r="BL7697"/>
      <c r="BM7697"/>
      <c r="BN7697"/>
      <c r="BO7697"/>
      <c r="BP7697"/>
      <c r="BQ7697"/>
      <c r="BR7697"/>
      <c r="BS7697"/>
      <c r="BT7697"/>
      <c r="BU7697"/>
      <c r="BV7697"/>
    </row>
    <row r="7698" spans="1:74" ht="15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  <c r="AE7698"/>
      <c r="AF7698"/>
      <c r="AG7698"/>
      <c r="AH7698"/>
      <c r="AI7698"/>
      <c r="AJ7698"/>
      <c r="AK7698"/>
      <c r="AL7698"/>
      <c r="AM7698"/>
      <c r="AX7698"/>
      <c r="AY7698" s="121"/>
      <c r="AZ7698"/>
      <c r="BA7698"/>
      <c r="BB7698"/>
      <c r="BC7698"/>
      <c r="BD7698"/>
      <c r="BE7698"/>
      <c r="BF7698"/>
      <c r="BG7698"/>
      <c r="BH7698"/>
      <c r="BI7698"/>
      <c r="BJ7698"/>
      <c r="BK7698"/>
      <c r="BL7698"/>
      <c r="BM7698"/>
      <c r="BN7698"/>
      <c r="BO7698"/>
      <c r="BP7698"/>
      <c r="BQ7698"/>
      <c r="BR7698"/>
      <c r="BS7698"/>
      <c r="BT7698"/>
      <c r="BU7698"/>
      <c r="BV7698"/>
    </row>
    <row r="7699" spans="1:74" ht="15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  <c r="AE7699"/>
      <c r="AF7699"/>
      <c r="AG7699"/>
      <c r="AH7699"/>
      <c r="AI7699"/>
      <c r="AJ7699"/>
      <c r="AK7699"/>
      <c r="AL7699"/>
      <c r="AM7699"/>
      <c r="AX7699"/>
      <c r="AY7699" s="121"/>
      <c r="AZ7699"/>
      <c r="BA7699"/>
      <c r="BB7699"/>
      <c r="BC7699"/>
      <c r="BD7699"/>
      <c r="BE7699"/>
      <c r="BF7699"/>
      <c r="BG7699"/>
      <c r="BH7699"/>
      <c r="BI7699"/>
      <c r="BJ7699"/>
      <c r="BK7699"/>
      <c r="BL7699"/>
      <c r="BM7699"/>
      <c r="BN7699"/>
      <c r="BO7699"/>
      <c r="BP7699"/>
      <c r="BQ7699"/>
      <c r="BR7699"/>
      <c r="BS7699"/>
      <c r="BT7699"/>
      <c r="BU7699"/>
      <c r="BV7699"/>
    </row>
    <row r="7700" spans="1:74" ht="15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  <c r="AE7700"/>
      <c r="AF7700"/>
      <c r="AG7700"/>
      <c r="AH7700"/>
      <c r="AI7700"/>
      <c r="AJ7700"/>
      <c r="AK7700"/>
      <c r="AL7700"/>
      <c r="AM7700"/>
      <c r="AX7700"/>
      <c r="AY7700" s="121"/>
      <c r="AZ7700"/>
      <c r="BA7700"/>
      <c r="BB7700"/>
      <c r="BC7700"/>
      <c r="BD7700"/>
      <c r="BE7700"/>
      <c r="BF7700"/>
      <c r="BG7700"/>
      <c r="BH7700"/>
      <c r="BI7700"/>
      <c r="BJ7700"/>
      <c r="BK7700"/>
      <c r="BL7700"/>
      <c r="BM7700"/>
      <c r="BN7700"/>
      <c r="BO7700"/>
      <c r="BP7700"/>
      <c r="BQ7700"/>
      <c r="BR7700"/>
      <c r="BS7700"/>
      <c r="BT7700"/>
      <c r="BU7700"/>
      <c r="BV7700"/>
    </row>
    <row r="7701" spans="1:74" ht="15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  <c r="AE7701"/>
      <c r="AF7701"/>
      <c r="AG7701"/>
      <c r="AH7701"/>
      <c r="AI7701"/>
      <c r="AJ7701"/>
      <c r="AK7701"/>
      <c r="AL7701"/>
      <c r="AM7701"/>
      <c r="AX7701"/>
      <c r="AY7701" s="121"/>
      <c r="AZ7701"/>
      <c r="BA7701"/>
      <c r="BB7701"/>
      <c r="BC7701"/>
      <c r="BD7701"/>
      <c r="BE7701"/>
      <c r="BF7701"/>
      <c r="BG7701"/>
      <c r="BH7701"/>
      <c r="BI7701"/>
      <c r="BJ7701"/>
      <c r="BK7701"/>
      <c r="BL7701"/>
      <c r="BM7701"/>
      <c r="BN7701"/>
      <c r="BO7701"/>
      <c r="BP7701"/>
      <c r="BQ7701"/>
      <c r="BR7701"/>
      <c r="BS7701"/>
      <c r="BT7701"/>
      <c r="BU7701"/>
      <c r="BV7701"/>
    </row>
    <row r="7702" spans="1:74" ht="15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  <c r="AE7702"/>
      <c r="AF7702"/>
      <c r="AG7702"/>
      <c r="AH7702"/>
      <c r="AI7702"/>
      <c r="AJ7702"/>
      <c r="AK7702"/>
      <c r="AL7702"/>
      <c r="AM7702"/>
      <c r="AX7702"/>
      <c r="AY7702" s="121"/>
      <c r="AZ7702"/>
      <c r="BA7702"/>
      <c r="BB7702"/>
      <c r="BC7702"/>
      <c r="BD7702"/>
      <c r="BE7702"/>
      <c r="BF7702"/>
      <c r="BG7702"/>
      <c r="BH7702"/>
      <c r="BI7702"/>
      <c r="BJ7702"/>
      <c r="BK7702"/>
      <c r="BL7702"/>
      <c r="BM7702"/>
      <c r="BN7702"/>
      <c r="BO7702"/>
      <c r="BP7702"/>
      <c r="BQ7702"/>
      <c r="BR7702"/>
      <c r="BS7702"/>
      <c r="BT7702"/>
      <c r="BU7702"/>
      <c r="BV7702"/>
    </row>
    <row r="7703" spans="1:74" ht="15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  <c r="AE7703"/>
      <c r="AF7703"/>
      <c r="AG7703"/>
      <c r="AH7703"/>
      <c r="AI7703"/>
      <c r="AJ7703"/>
      <c r="AK7703"/>
      <c r="AL7703"/>
      <c r="AM7703"/>
      <c r="AX7703"/>
      <c r="AY7703" s="121"/>
      <c r="AZ7703"/>
      <c r="BA7703"/>
      <c r="BB7703"/>
      <c r="BC7703"/>
      <c r="BD7703"/>
      <c r="BE7703"/>
      <c r="BF7703"/>
      <c r="BG7703"/>
      <c r="BH7703"/>
      <c r="BI7703"/>
      <c r="BJ7703"/>
      <c r="BK7703"/>
      <c r="BL7703"/>
      <c r="BM7703"/>
      <c r="BN7703"/>
      <c r="BO7703"/>
      <c r="BP7703"/>
      <c r="BQ7703"/>
      <c r="BR7703"/>
      <c r="BS7703"/>
      <c r="BT7703"/>
      <c r="BU7703"/>
      <c r="BV7703"/>
    </row>
    <row r="7704" spans="1:74" ht="15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  <c r="AE7704"/>
      <c r="AF7704"/>
      <c r="AG7704"/>
      <c r="AH7704"/>
      <c r="AI7704"/>
      <c r="AJ7704"/>
      <c r="AK7704"/>
      <c r="AL7704"/>
      <c r="AM7704"/>
      <c r="AX7704"/>
      <c r="AY7704" s="121"/>
      <c r="AZ7704"/>
      <c r="BA7704"/>
      <c r="BB7704"/>
      <c r="BC7704"/>
      <c r="BD7704"/>
      <c r="BE7704"/>
      <c r="BF7704"/>
      <c r="BG7704"/>
      <c r="BH7704"/>
      <c r="BI7704"/>
      <c r="BJ7704"/>
      <c r="BK7704"/>
      <c r="BL7704"/>
      <c r="BM7704"/>
      <c r="BN7704"/>
      <c r="BO7704"/>
      <c r="BP7704"/>
      <c r="BQ7704"/>
      <c r="BR7704"/>
      <c r="BS7704"/>
      <c r="BT7704"/>
      <c r="BU7704"/>
      <c r="BV7704"/>
    </row>
    <row r="7705" spans="1:74" ht="15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  <c r="AE7705"/>
      <c r="AF7705"/>
      <c r="AG7705"/>
      <c r="AH7705"/>
      <c r="AI7705"/>
      <c r="AJ7705"/>
      <c r="AK7705"/>
      <c r="AL7705"/>
      <c r="AM7705"/>
      <c r="AX7705"/>
      <c r="AY7705" s="121"/>
      <c r="AZ7705"/>
      <c r="BA7705"/>
      <c r="BB7705"/>
      <c r="BC7705"/>
      <c r="BD7705"/>
      <c r="BE7705"/>
      <c r="BF7705"/>
      <c r="BG7705"/>
      <c r="BH7705"/>
      <c r="BI7705"/>
      <c r="BJ7705"/>
      <c r="BK7705"/>
      <c r="BL7705"/>
      <c r="BM7705"/>
      <c r="BN7705"/>
      <c r="BO7705"/>
      <c r="BP7705"/>
      <c r="BQ7705"/>
      <c r="BR7705"/>
      <c r="BS7705"/>
      <c r="BT7705"/>
      <c r="BU7705"/>
      <c r="BV7705"/>
    </row>
    <row r="7706" spans="1:74" ht="15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  <c r="AE7706"/>
      <c r="AF7706"/>
      <c r="AG7706"/>
      <c r="AH7706"/>
      <c r="AI7706"/>
      <c r="AJ7706"/>
      <c r="AK7706"/>
      <c r="AL7706"/>
      <c r="AM7706"/>
      <c r="AX7706"/>
      <c r="AY7706" s="121"/>
      <c r="AZ7706"/>
      <c r="BA7706"/>
      <c r="BB7706"/>
      <c r="BC7706"/>
      <c r="BD7706"/>
      <c r="BE7706"/>
      <c r="BF7706"/>
      <c r="BG7706"/>
      <c r="BH7706"/>
      <c r="BI7706"/>
      <c r="BJ7706"/>
      <c r="BK7706"/>
      <c r="BL7706"/>
      <c r="BM7706"/>
      <c r="BN7706"/>
      <c r="BO7706"/>
      <c r="BP7706"/>
      <c r="BQ7706"/>
      <c r="BR7706"/>
      <c r="BS7706"/>
      <c r="BT7706"/>
      <c r="BU7706"/>
      <c r="BV7706"/>
    </row>
    <row r="7707" spans="1:74" ht="15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  <c r="AE7707"/>
      <c r="AF7707"/>
      <c r="AG7707"/>
      <c r="AH7707"/>
      <c r="AI7707"/>
      <c r="AJ7707"/>
      <c r="AK7707"/>
      <c r="AL7707"/>
      <c r="AM7707"/>
      <c r="AX7707"/>
      <c r="AY7707" s="121"/>
      <c r="AZ7707"/>
      <c r="BA7707"/>
      <c r="BB7707"/>
      <c r="BC7707"/>
      <c r="BD7707"/>
      <c r="BE7707"/>
      <c r="BF7707"/>
      <c r="BG7707"/>
      <c r="BH7707"/>
      <c r="BI7707"/>
      <c r="BJ7707"/>
      <c r="BK7707"/>
      <c r="BL7707"/>
      <c r="BM7707"/>
      <c r="BN7707"/>
      <c r="BO7707"/>
      <c r="BP7707"/>
      <c r="BQ7707"/>
      <c r="BR7707"/>
      <c r="BS7707"/>
      <c r="BT7707"/>
      <c r="BU7707"/>
      <c r="BV7707"/>
    </row>
    <row r="7708" spans="1:74" ht="15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  <c r="AE7708"/>
      <c r="AF7708"/>
      <c r="AG7708"/>
      <c r="AH7708"/>
      <c r="AI7708"/>
      <c r="AJ7708"/>
      <c r="AK7708"/>
      <c r="AL7708"/>
      <c r="AM7708"/>
      <c r="AX7708"/>
      <c r="AY7708" s="121"/>
      <c r="AZ7708"/>
      <c r="BA7708"/>
      <c r="BB7708"/>
      <c r="BC7708"/>
      <c r="BD7708"/>
      <c r="BE7708"/>
      <c r="BF7708"/>
      <c r="BG7708"/>
      <c r="BH7708"/>
      <c r="BI7708"/>
      <c r="BJ7708"/>
      <c r="BK7708"/>
      <c r="BL7708"/>
      <c r="BM7708"/>
      <c r="BN7708"/>
      <c r="BO7708"/>
      <c r="BP7708"/>
      <c r="BQ7708"/>
      <c r="BR7708"/>
      <c r="BS7708"/>
      <c r="BT7708"/>
      <c r="BU7708"/>
      <c r="BV7708"/>
    </row>
    <row r="7709" spans="1:74" ht="15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  <c r="AE7709"/>
      <c r="AF7709"/>
      <c r="AG7709"/>
      <c r="AH7709"/>
      <c r="AI7709"/>
      <c r="AJ7709"/>
      <c r="AK7709"/>
      <c r="AL7709"/>
      <c r="AM7709"/>
      <c r="AX7709"/>
      <c r="AY7709" s="121"/>
      <c r="AZ7709"/>
      <c r="BA7709"/>
      <c r="BB7709"/>
      <c r="BC7709"/>
      <c r="BD7709"/>
      <c r="BE7709"/>
      <c r="BF7709"/>
      <c r="BG7709"/>
      <c r="BH7709"/>
      <c r="BI7709"/>
      <c r="BJ7709"/>
      <c r="BK7709"/>
      <c r="BL7709"/>
      <c r="BM7709"/>
      <c r="BN7709"/>
      <c r="BO7709"/>
      <c r="BP7709"/>
      <c r="BQ7709"/>
      <c r="BR7709"/>
      <c r="BS7709"/>
      <c r="BT7709"/>
      <c r="BU7709"/>
      <c r="BV7709"/>
    </row>
    <row r="7710" spans="1:74" ht="15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  <c r="AE7710"/>
      <c r="AF7710"/>
      <c r="AG7710"/>
      <c r="AH7710"/>
      <c r="AI7710"/>
      <c r="AJ7710"/>
      <c r="AK7710"/>
      <c r="AL7710"/>
      <c r="AM7710"/>
      <c r="AX7710"/>
      <c r="AY7710" s="121"/>
      <c r="AZ7710"/>
      <c r="BA7710"/>
      <c r="BB7710"/>
      <c r="BC7710"/>
      <c r="BD7710"/>
      <c r="BE7710"/>
      <c r="BF7710"/>
      <c r="BG7710"/>
      <c r="BH7710"/>
      <c r="BI7710"/>
      <c r="BJ7710"/>
      <c r="BK7710"/>
      <c r="BL7710"/>
      <c r="BM7710"/>
      <c r="BN7710"/>
      <c r="BO7710"/>
      <c r="BP7710"/>
      <c r="BQ7710"/>
      <c r="BR7710"/>
      <c r="BS7710"/>
      <c r="BT7710"/>
      <c r="BU7710"/>
      <c r="BV7710"/>
    </row>
    <row r="7711" spans="1:74" ht="15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  <c r="AE7711"/>
      <c r="AF7711"/>
      <c r="AG7711"/>
      <c r="AH7711"/>
      <c r="AI7711"/>
      <c r="AJ7711"/>
      <c r="AK7711"/>
      <c r="AL7711"/>
      <c r="AM7711"/>
      <c r="AX7711"/>
      <c r="AY7711" s="121"/>
      <c r="AZ7711"/>
      <c r="BA7711"/>
      <c r="BB7711"/>
      <c r="BC7711"/>
      <c r="BD7711"/>
      <c r="BE7711"/>
      <c r="BF7711"/>
      <c r="BG7711"/>
      <c r="BH7711"/>
      <c r="BI7711"/>
      <c r="BJ7711"/>
      <c r="BK7711"/>
      <c r="BL7711"/>
      <c r="BM7711"/>
      <c r="BN7711"/>
      <c r="BO7711"/>
      <c r="BP7711"/>
      <c r="BQ7711"/>
      <c r="BR7711"/>
      <c r="BS7711"/>
      <c r="BT7711"/>
      <c r="BU7711"/>
      <c r="BV7711"/>
    </row>
    <row r="7712" spans="1:74" ht="15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  <c r="AE7712"/>
      <c r="AF7712"/>
      <c r="AG7712"/>
      <c r="AH7712"/>
      <c r="AI7712"/>
      <c r="AJ7712"/>
      <c r="AK7712"/>
      <c r="AL7712"/>
      <c r="AM7712"/>
      <c r="AX7712"/>
      <c r="AY7712" s="121"/>
      <c r="AZ7712"/>
      <c r="BA7712"/>
      <c r="BB7712"/>
      <c r="BC7712"/>
      <c r="BD7712"/>
      <c r="BE7712"/>
      <c r="BF7712"/>
      <c r="BG7712"/>
      <c r="BH7712"/>
      <c r="BI7712"/>
      <c r="BJ7712"/>
      <c r="BK7712"/>
      <c r="BL7712"/>
      <c r="BM7712"/>
      <c r="BN7712"/>
      <c r="BO7712"/>
      <c r="BP7712"/>
      <c r="BQ7712"/>
      <c r="BR7712"/>
      <c r="BS7712"/>
      <c r="BT7712"/>
      <c r="BU7712"/>
      <c r="BV7712"/>
    </row>
    <row r="7713" spans="1:74" ht="15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  <c r="AE7713"/>
      <c r="AF7713"/>
      <c r="AG7713"/>
      <c r="AH7713"/>
      <c r="AI7713"/>
      <c r="AJ7713"/>
      <c r="AK7713"/>
      <c r="AL7713"/>
      <c r="AM7713"/>
      <c r="AX7713"/>
      <c r="AY7713" s="121"/>
      <c r="AZ7713"/>
      <c r="BA7713"/>
      <c r="BB7713"/>
      <c r="BC7713"/>
      <c r="BD7713"/>
      <c r="BE7713"/>
      <c r="BF7713"/>
      <c r="BG7713"/>
      <c r="BH7713"/>
      <c r="BI7713"/>
      <c r="BJ7713"/>
      <c r="BK7713"/>
      <c r="BL7713"/>
      <c r="BM7713"/>
      <c r="BN7713"/>
      <c r="BO7713"/>
      <c r="BP7713"/>
      <c r="BQ7713"/>
      <c r="BR7713"/>
      <c r="BS7713"/>
      <c r="BT7713"/>
      <c r="BU7713"/>
      <c r="BV7713"/>
    </row>
    <row r="7714" spans="1:74" ht="15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  <c r="AE7714"/>
      <c r="AF7714"/>
      <c r="AG7714"/>
      <c r="AH7714"/>
      <c r="AI7714"/>
      <c r="AJ7714"/>
      <c r="AK7714"/>
      <c r="AL7714"/>
      <c r="AM7714"/>
      <c r="AX7714"/>
      <c r="AY7714" s="121"/>
      <c r="AZ7714"/>
      <c r="BA7714"/>
      <c r="BB7714"/>
      <c r="BC7714"/>
      <c r="BD7714"/>
      <c r="BE7714"/>
      <c r="BF7714"/>
      <c r="BG7714"/>
      <c r="BH7714"/>
      <c r="BI7714"/>
      <c r="BJ7714"/>
      <c r="BK7714"/>
      <c r="BL7714"/>
      <c r="BM7714"/>
      <c r="BN7714"/>
      <c r="BO7714"/>
      <c r="BP7714"/>
      <c r="BQ7714"/>
      <c r="BR7714"/>
      <c r="BS7714"/>
      <c r="BT7714"/>
      <c r="BU7714"/>
      <c r="BV7714"/>
    </row>
    <row r="7715" spans="1:74" ht="15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  <c r="AE7715"/>
      <c r="AF7715"/>
      <c r="AG7715"/>
      <c r="AH7715"/>
      <c r="AI7715"/>
      <c r="AJ7715"/>
      <c r="AK7715"/>
      <c r="AL7715"/>
      <c r="AM7715"/>
      <c r="AX7715"/>
      <c r="AY7715" s="121"/>
      <c r="AZ7715"/>
      <c r="BA7715"/>
      <c r="BB7715"/>
      <c r="BC7715"/>
      <c r="BD7715"/>
      <c r="BE7715"/>
      <c r="BF7715"/>
      <c r="BG7715"/>
      <c r="BH7715"/>
      <c r="BI7715"/>
      <c r="BJ7715"/>
      <c r="BK7715"/>
      <c r="BL7715"/>
      <c r="BM7715"/>
      <c r="BN7715"/>
      <c r="BO7715"/>
      <c r="BP7715"/>
      <c r="BQ7715"/>
      <c r="BR7715"/>
      <c r="BS7715"/>
      <c r="BT7715"/>
      <c r="BU7715"/>
      <c r="BV7715"/>
    </row>
    <row r="7716" spans="1:74" ht="15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  <c r="AE7716"/>
      <c r="AF7716"/>
      <c r="AG7716"/>
      <c r="AH7716"/>
      <c r="AI7716"/>
      <c r="AJ7716"/>
      <c r="AK7716"/>
      <c r="AL7716"/>
      <c r="AM7716"/>
      <c r="AX7716"/>
      <c r="AY7716" s="121"/>
      <c r="AZ7716"/>
      <c r="BA7716"/>
      <c r="BB7716"/>
      <c r="BC7716"/>
      <c r="BD7716"/>
      <c r="BE7716"/>
      <c r="BF7716"/>
      <c r="BG7716"/>
      <c r="BH7716"/>
      <c r="BI7716"/>
      <c r="BJ7716"/>
      <c r="BK7716"/>
      <c r="BL7716"/>
      <c r="BM7716"/>
      <c r="BN7716"/>
      <c r="BO7716"/>
      <c r="BP7716"/>
      <c r="BQ7716"/>
      <c r="BR7716"/>
      <c r="BS7716"/>
      <c r="BT7716"/>
      <c r="BU7716"/>
      <c r="BV7716"/>
    </row>
    <row r="7717" spans="1:74" ht="15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  <c r="AE7717"/>
      <c r="AF7717"/>
      <c r="AG7717"/>
      <c r="AH7717"/>
      <c r="AI7717"/>
      <c r="AJ7717"/>
      <c r="AK7717"/>
      <c r="AL7717"/>
      <c r="AM7717"/>
      <c r="AX7717"/>
      <c r="AY7717" s="121"/>
      <c r="AZ7717"/>
      <c r="BA7717"/>
      <c r="BB7717"/>
      <c r="BC7717"/>
      <c r="BD7717"/>
      <c r="BE7717"/>
      <c r="BF7717"/>
      <c r="BG7717"/>
      <c r="BH7717"/>
      <c r="BI7717"/>
      <c r="BJ7717"/>
      <c r="BK7717"/>
      <c r="BL7717"/>
      <c r="BM7717"/>
      <c r="BN7717"/>
      <c r="BO7717"/>
      <c r="BP7717"/>
      <c r="BQ7717"/>
      <c r="BR7717"/>
      <c r="BS7717"/>
      <c r="BT7717"/>
      <c r="BU7717"/>
      <c r="BV7717"/>
    </row>
    <row r="7718" spans="1:74" ht="15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  <c r="AE7718"/>
      <c r="AF7718"/>
      <c r="AG7718"/>
      <c r="AH7718"/>
      <c r="AI7718"/>
      <c r="AJ7718"/>
      <c r="AK7718"/>
      <c r="AL7718"/>
      <c r="AM7718"/>
      <c r="AX7718"/>
      <c r="AY7718" s="121"/>
      <c r="AZ7718"/>
      <c r="BA7718"/>
      <c r="BB7718"/>
      <c r="BC7718"/>
      <c r="BD7718"/>
      <c r="BE7718"/>
      <c r="BF7718"/>
      <c r="BG7718"/>
      <c r="BH7718"/>
      <c r="BI7718"/>
      <c r="BJ7718"/>
      <c r="BK7718"/>
      <c r="BL7718"/>
      <c r="BM7718"/>
      <c r="BN7718"/>
      <c r="BO7718"/>
      <c r="BP7718"/>
      <c r="BQ7718"/>
      <c r="BR7718"/>
      <c r="BS7718"/>
      <c r="BT7718"/>
      <c r="BU7718"/>
      <c r="BV7718"/>
    </row>
    <row r="7719" spans="1:74" ht="15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  <c r="AE7719"/>
      <c r="AF7719"/>
      <c r="AG7719"/>
      <c r="AH7719"/>
      <c r="AI7719"/>
      <c r="AJ7719"/>
      <c r="AK7719"/>
      <c r="AL7719"/>
      <c r="AM7719"/>
      <c r="AX7719"/>
      <c r="AY7719" s="121"/>
      <c r="AZ7719"/>
      <c r="BA7719"/>
      <c r="BB7719"/>
      <c r="BC7719"/>
      <c r="BD7719"/>
      <c r="BE7719"/>
      <c r="BF7719"/>
      <c r="BG7719"/>
      <c r="BH7719"/>
      <c r="BI7719"/>
      <c r="BJ7719"/>
      <c r="BK7719"/>
      <c r="BL7719"/>
      <c r="BM7719"/>
      <c r="BN7719"/>
      <c r="BO7719"/>
      <c r="BP7719"/>
      <c r="BQ7719"/>
      <c r="BR7719"/>
      <c r="BS7719"/>
      <c r="BT7719"/>
      <c r="BU7719"/>
      <c r="BV7719"/>
    </row>
    <row r="7720" spans="1:74" ht="15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  <c r="AE7720"/>
      <c r="AF7720"/>
      <c r="AG7720"/>
      <c r="AH7720"/>
      <c r="AI7720"/>
      <c r="AJ7720"/>
      <c r="AK7720"/>
      <c r="AL7720"/>
      <c r="AM7720"/>
      <c r="AX7720"/>
      <c r="AY7720" s="121"/>
      <c r="AZ7720"/>
      <c r="BA7720"/>
      <c r="BB7720"/>
      <c r="BC7720"/>
      <c r="BD7720"/>
      <c r="BE7720"/>
      <c r="BF7720"/>
      <c r="BG7720"/>
      <c r="BH7720"/>
      <c r="BI7720"/>
      <c r="BJ7720"/>
      <c r="BK7720"/>
      <c r="BL7720"/>
      <c r="BM7720"/>
      <c r="BN7720"/>
      <c r="BO7720"/>
      <c r="BP7720"/>
      <c r="BQ7720"/>
      <c r="BR7720"/>
      <c r="BS7720"/>
      <c r="BT7720"/>
      <c r="BU7720"/>
      <c r="BV7720"/>
    </row>
    <row r="7721" spans="1:74" ht="15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  <c r="AE7721"/>
      <c r="AF7721"/>
      <c r="AG7721"/>
      <c r="AH7721"/>
      <c r="AI7721"/>
      <c r="AJ7721"/>
      <c r="AK7721"/>
      <c r="AL7721"/>
      <c r="AM7721"/>
      <c r="AX7721"/>
      <c r="AY7721" s="121"/>
      <c r="AZ7721"/>
      <c r="BA7721"/>
      <c r="BB7721"/>
      <c r="BC7721"/>
      <c r="BD7721"/>
      <c r="BE7721"/>
      <c r="BF7721"/>
      <c r="BG7721"/>
      <c r="BH7721"/>
      <c r="BI7721"/>
      <c r="BJ7721"/>
      <c r="BK7721"/>
      <c r="BL7721"/>
      <c r="BM7721"/>
      <c r="BN7721"/>
      <c r="BO7721"/>
      <c r="BP7721"/>
      <c r="BQ7721"/>
      <c r="BR7721"/>
      <c r="BS7721"/>
      <c r="BT7721"/>
      <c r="BU7721"/>
      <c r="BV7721"/>
    </row>
    <row r="7722" spans="1:74" ht="15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  <c r="AE7722"/>
      <c r="AF7722"/>
      <c r="AG7722"/>
      <c r="AH7722"/>
      <c r="AI7722"/>
      <c r="AJ7722"/>
      <c r="AK7722"/>
      <c r="AL7722"/>
      <c r="AM7722"/>
      <c r="AX7722"/>
      <c r="AY7722" s="121"/>
      <c r="AZ7722"/>
      <c r="BA7722"/>
      <c r="BB7722"/>
      <c r="BC7722"/>
      <c r="BD7722"/>
      <c r="BE7722"/>
      <c r="BF7722"/>
      <c r="BG7722"/>
      <c r="BH7722"/>
      <c r="BI7722"/>
      <c r="BJ7722"/>
      <c r="BK7722"/>
      <c r="BL7722"/>
      <c r="BM7722"/>
      <c r="BN7722"/>
      <c r="BO7722"/>
      <c r="BP7722"/>
      <c r="BQ7722"/>
      <c r="BR7722"/>
      <c r="BS7722"/>
      <c r="BT7722"/>
      <c r="BU7722"/>
      <c r="BV7722"/>
    </row>
    <row r="7723" spans="1:74" ht="15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  <c r="AE7723"/>
      <c r="AF7723"/>
      <c r="AG7723"/>
      <c r="AH7723"/>
      <c r="AI7723"/>
      <c r="AJ7723"/>
      <c r="AK7723"/>
      <c r="AL7723"/>
      <c r="AM7723"/>
      <c r="AX7723"/>
      <c r="AY7723" s="121"/>
      <c r="AZ7723"/>
      <c r="BA7723"/>
      <c r="BB7723"/>
      <c r="BC7723"/>
      <c r="BD7723"/>
      <c r="BE7723"/>
      <c r="BF7723"/>
      <c r="BG7723"/>
      <c r="BH7723"/>
      <c r="BI7723"/>
      <c r="BJ7723"/>
      <c r="BK7723"/>
      <c r="BL7723"/>
      <c r="BM7723"/>
      <c r="BN7723"/>
      <c r="BO7723"/>
      <c r="BP7723"/>
      <c r="BQ7723"/>
      <c r="BR7723"/>
      <c r="BS7723"/>
      <c r="BT7723"/>
      <c r="BU7723"/>
      <c r="BV7723"/>
    </row>
    <row r="7724" spans="1:74" ht="15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  <c r="AE7724"/>
      <c r="AF7724"/>
      <c r="AG7724"/>
      <c r="AH7724"/>
      <c r="AI7724"/>
      <c r="AJ7724"/>
      <c r="AK7724"/>
      <c r="AL7724"/>
      <c r="AM7724"/>
      <c r="AX7724"/>
      <c r="AY7724" s="121"/>
      <c r="AZ7724"/>
      <c r="BA7724"/>
      <c r="BB7724"/>
      <c r="BC7724"/>
      <c r="BD7724"/>
      <c r="BE7724"/>
      <c r="BF7724"/>
      <c r="BG7724"/>
      <c r="BH7724"/>
      <c r="BI7724"/>
      <c r="BJ7724"/>
      <c r="BK7724"/>
      <c r="BL7724"/>
      <c r="BM7724"/>
      <c r="BN7724"/>
      <c r="BO7724"/>
      <c r="BP7724"/>
      <c r="BQ7724"/>
      <c r="BR7724"/>
      <c r="BS7724"/>
      <c r="BT7724"/>
      <c r="BU7724"/>
      <c r="BV7724"/>
    </row>
    <row r="7725" spans="1:74" ht="15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  <c r="AE7725"/>
      <c r="AF7725"/>
      <c r="AG7725"/>
      <c r="AH7725"/>
      <c r="AI7725"/>
      <c r="AJ7725"/>
      <c r="AK7725"/>
      <c r="AL7725"/>
      <c r="AM7725"/>
      <c r="AX7725"/>
      <c r="AY7725" s="121"/>
      <c r="AZ7725"/>
      <c r="BA7725"/>
      <c r="BB7725"/>
      <c r="BC7725"/>
      <c r="BD7725"/>
      <c r="BE7725"/>
      <c r="BF7725"/>
      <c r="BG7725"/>
      <c r="BH7725"/>
      <c r="BI7725"/>
      <c r="BJ7725"/>
      <c r="BK7725"/>
      <c r="BL7725"/>
      <c r="BM7725"/>
      <c r="BN7725"/>
      <c r="BO7725"/>
      <c r="BP7725"/>
      <c r="BQ7725"/>
      <c r="BR7725"/>
      <c r="BS7725"/>
      <c r="BT7725"/>
      <c r="BU7725"/>
      <c r="BV7725"/>
    </row>
    <row r="7726" spans="1:74" ht="15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  <c r="AE7726"/>
      <c r="AF7726"/>
      <c r="AG7726"/>
      <c r="AH7726"/>
      <c r="AI7726"/>
      <c r="AJ7726"/>
      <c r="AK7726"/>
      <c r="AL7726"/>
      <c r="AM7726"/>
      <c r="AX7726"/>
      <c r="AY7726" s="121"/>
      <c r="AZ7726"/>
      <c r="BA7726"/>
      <c r="BB7726"/>
      <c r="BC7726"/>
      <c r="BD7726"/>
      <c r="BE7726"/>
      <c r="BF7726"/>
      <c r="BG7726"/>
      <c r="BH7726"/>
      <c r="BI7726"/>
      <c r="BJ7726"/>
      <c r="BK7726"/>
      <c r="BL7726"/>
      <c r="BM7726"/>
      <c r="BN7726"/>
      <c r="BO7726"/>
      <c r="BP7726"/>
      <c r="BQ7726"/>
      <c r="BR7726"/>
      <c r="BS7726"/>
      <c r="BT7726"/>
      <c r="BU7726"/>
      <c r="BV7726"/>
    </row>
    <row r="7727" spans="1:74" ht="15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  <c r="AE7727"/>
      <c r="AF7727"/>
      <c r="AG7727"/>
      <c r="AH7727"/>
      <c r="AI7727"/>
      <c r="AJ7727"/>
      <c r="AK7727"/>
      <c r="AL7727"/>
      <c r="AM7727"/>
      <c r="AX7727"/>
      <c r="AY7727" s="121"/>
      <c r="AZ7727"/>
      <c r="BA7727"/>
      <c r="BB7727"/>
      <c r="BC7727"/>
      <c r="BD7727"/>
      <c r="BE7727"/>
      <c r="BF7727"/>
      <c r="BG7727"/>
      <c r="BH7727"/>
      <c r="BI7727"/>
      <c r="BJ7727"/>
      <c r="BK7727"/>
      <c r="BL7727"/>
      <c r="BM7727"/>
      <c r="BN7727"/>
      <c r="BO7727"/>
      <c r="BP7727"/>
      <c r="BQ7727"/>
      <c r="BR7727"/>
      <c r="BS7727"/>
      <c r="BT7727"/>
      <c r="BU7727"/>
      <c r="BV7727"/>
    </row>
    <row r="7728" spans="1:74" ht="15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  <c r="AE7728"/>
      <c r="AF7728"/>
      <c r="AG7728"/>
      <c r="AH7728"/>
      <c r="AI7728"/>
      <c r="AJ7728"/>
      <c r="AK7728"/>
      <c r="AL7728"/>
      <c r="AM7728"/>
      <c r="AX7728"/>
      <c r="AY7728" s="121"/>
      <c r="AZ7728"/>
      <c r="BA7728"/>
      <c r="BB7728"/>
      <c r="BC7728"/>
      <c r="BD7728"/>
      <c r="BE7728"/>
      <c r="BF7728"/>
      <c r="BG7728"/>
      <c r="BH7728"/>
      <c r="BI7728"/>
      <c r="BJ7728"/>
      <c r="BK7728"/>
      <c r="BL7728"/>
      <c r="BM7728"/>
      <c r="BN7728"/>
      <c r="BO7728"/>
      <c r="BP7728"/>
      <c r="BQ7728"/>
      <c r="BR7728"/>
      <c r="BS7728"/>
      <c r="BT7728"/>
      <c r="BU7728"/>
      <c r="BV7728"/>
    </row>
    <row r="7729" spans="1:74" ht="15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  <c r="AE7729"/>
      <c r="AF7729"/>
      <c r="AG7729"/>
      <c r="AH7729"/>
      <c r="AI7729"/>
      <c r="AJ7729"/>
      <c r="AK7729"/>
      <c r="AL7729"/>
      <c r="AM7729"/>
      <c r="AX7729"/>
      <c r="AY7729" s="121"/>
      <c r="AZ7729"/>
      <c r="BA7729"/>
      <c r="BB7729"/>
      <c r="BC7729"/>
      <c r="BD7729"/>
      <c r="BE7729"/>
      <c r="BF7729"/>
      <c r="BG7729"/>
      <c r="BH7729"/>
      <c r="BI7729"/>
      <c r="BJ7729"/>
      <c r="BK7729"/>
      <c r="BL7729"/>
      <c r="BM7729"/>
      <c r="BN7729"/>
      <c r="BO7729"/>
      <c r="BP7729"/>
      <c r="BQ7729"/>
      <c r="BR7729"/>
      <c r="BS7729"/>
      <c r="BT7729"/>
      <c r="BU7729"/>
      <c r="BV7729"/>
    </row>
    <row r="7730" spans="1:74" ht="15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  <c r="AE7730"/>
      <c r="AF7730"/>
      <c r="AG7730"/>
      <c r="AH7730"/>
      <c r="AI7730"/>
      <c r="AJ7730"/>
      <c r="AK7730"/>
      <c r="AL7730"/>
      <c r="AM7730"/>
      <c r="AX7730"/>
      <c r="AY7730" s="121"/>
      <c r="AZ7730"/>
      <c r="BA7730"/>
      <c r="BB7730"/>
      <c r="BC7730"/>
      <c r="BD7730"/>
      <c r="BE7730"/>
      <c r="BF7730"/>
      <c r="BG7730"/>
      <c r="BH7730"/>
      <c r="BI7730"/>
      <c r="BJ7730"/>
      <c r="BK7730"/>
      <c r="BL7730"/>
      <c r="BM7730"/>
      <c r="BN7730"/>
      <c r="BO7730"/>
      <c r="BP7730"/>
      <c r="BQ7730"/>
      <c r="BR7730"/>
      <c r="BS7730"/>
      <c r="BT7730"/>
      <c r="BU7730"/>
      <c r="BV7730"/>
    </row>
    <row r="7731" spans="1:74" ht="15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  <c r="AE7731"/>
      <c r="AF7731"/>
      <c r="AG7731"/>
      <c r="AH7731"/>
      <c r="AI7731"/>
      <c r="AJ7731"/>
      <c r="AK7731"/>
      <c r="AL7731"/>
      <c r="AM7731"/>
      <c r="AX7731"/>
      <c r="AY7731" s="121"/>
      <c r="AZ7731"/>
      <c r="BA7731"/>
      <c r="BB7731"/>
      <c r="BC7731"/>
      <c r="BD7731"/>
      <c r="BE7731"/>
      <c r="BF7731"/>
      <c r="BG7731"/>
      <c r="BH7731"/>
      <c r="BI7731"/>
      <c r="BJ7731"/>
      <c r="BK7731"/>
      <c r="BL7731"/>
      <c r="BM7731"/>
      <c r="BN7731"/>
      <c r="BO7731"/>
      <c r="BP7731"/>
      <c r="BQ7731"/>
      <c r="BR7731"/>
      <c r="BS7731"/>
      <c r="BT7731"/>
      <c r="BU7731"/>
      <c r="BV7731"/>
    </row>
    <row r="7732" spans="1:74" ht="15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  <c r="AE7732"/>
      <c r="AF7732"/>
      <c r="AG7732"/>
      <c r="AH7732"/>
      <c r="AI7732"/>
      <c r="AJ7732"/>
      <c r="AK7732"/>
      <c r="AL7732"/>
      <c r="AM7732"/>
      <c r="AX7732"/>
      <c r="AY7732" s="121"/>
      <c r="AZ7732"/>
      <c r="BA7732"/>
      <c r="BB7732"/>
      <c r="BC7732"/>
      <c r="BD7732"/>
      <c r="BE7732"/>
      <c r="BF7732"/>
      <c r="BG7732"/>
      <c r="BH7732"/>
      <c r="BI7732"/>
      <c r="BJ7732"/>
      <c r="BK7732"/>
      <c r="BL7732"/>
      <c r="BM7732"/>
      <c r="BN7732"/>
      <c r="BO7732"/>
      <c r="BP7732"/>
      <c r="BQ7732"/>
      <c r="BR7732"/>
      <c r="BS7732"/>
      <c r="BT7732"/>
      <c r="BU7732"/>
      <c r="BV7732"/>
    </row>
    <row r="7733" spans="1:74" ht="15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  <c r="AE7733"/>
      <c r="AF7733"/>
      <c r="AG7733"/>
      <c r="AH7733"/>
      <c r="AI7733"/>
      <c r="AJ7733"/>
      <c r="AK7733"/>
      <c r="AL7733"/>
      <c r="AM7733"/>
      <c r="AX7733"/>
      <c r="AY7733" s="121"/>
      <c r="AZ7733"/>
      <c r="BA7733"/>
      <c r="BB7733"/>
      <c r="BC7733"/>
      <c r="BD7733"/>
      <c r="BE7733"/>
      <c r="BF7733"/>
      <c r="BG7733"/>
      <c r="BH7733"/>
      <c r="BI7733"/>
      <c r="BJ7733"/>
      <c r="BK7733"/>
      <c r="BL7733"/>
      <c r="BM7733"/>
      <c r="BN7733"/>
      <c r="BO7733"/>
      <c r="BP7733"/>
      <c r="BQ7733"/>
      <c r="BR7733"/>
      <c r="BS7733"/>
      <c r="BT7733"/>
      <c r="BU7733"/>
      <c r="BV7733"/>
    </row>
    <row r="7734" spans="1:74" ht="15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  <c r="AE7734"/>
      <c r="AF7734"/>
      <c r="AG7734"/>
      <c r="AH7734"/>
      <c r="AI7734"/>
      <c r="AJ7734"/>
      <c r="AK7734"/>
      <c r="AL7734"/>
      <c r="AM7734"/>
      <c r="AX7734"/>
      <c r="AY7734" s="121"/>
      <c r="AZ7734"/>
      <c r="BA7734"/>
      <c r="BB7734"/>
      <c r="BC7734"/>
      <c r="BD7734"/>
      <c r="BE7734"/>
      <c r="BF7734"/>
      <c r="BG7734"/>
      <c r="BH7734"/>
      <c r="BI7734"/>
      <c r="BJ7734"/>
      <c r="BK7734"/>
      <c r="BL7734"/>
      <c r="BM7734"/>
      <c r="BN7734"/>
      <c r="BO7734"/>
      <c r="BP7734"/>
      <c r="BQ7734"/>
      <c r="BR7734"/>
      <c r="BS7734"/>
      <c r="BT7734"/>
      <c r="BU7734"/>
      <c r="BV7734"/>
    </row>
    <row r="7735" spans="1:74" ht="15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  <c r="AE7735"/>
      <c r="AF7735"/>
      <c r="AG7735"/>
      <c r="AH7735"/>
      <c r="AI7735"/>
      <c r="AJ7735"/>
      <c r="AK7735"/>
      <c r="AL7735"/>
      <c r="AM7735"/>
      <c r="AX7735"/>
      <c r="AY7735" s="121"/>
      <c r="AZ7735"/>
      <c r="BA7735"/>
      <c r="BB7735"/>
      <c r="BC7735"/>
      <c r="BD7735"/>
      <c r="BE7735"/>
      <c r="BF7735"/>
      <c r="BG7735"/>
      <c r="BH7735"/>
      <c r="BI7735"/>
      <c r="BJ7735"/>
      <c r="BK7735"/>
      <c r="BL7735"/>
      <c r="BM7735"/>
      <c r="BN7735"/>
      <c r="BO7735"/>
      <c r="BP7735"/>
      <c r="BQ7735"/>
      <c r="BR7735"/>
      <c r="BS7735"/>
      <c r="BT7735"/>
      <c r="BU7735"/>
      <c r="BV7735"/>
    </row>
    <row r="7736" spans="1:74" ht="15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  <c r="AE7736"/>
      <c r="AF7736"/>
      <c r="AG7736"/>
      <c r="AH7736"/>
      <c r="AI7736"/>
      <c r="AJ7736"/>
      <c r="AK7736"/>
      <c r="AL7736"/>
      <c r="AM7736"/>
      <c r="AX7736"/>
      <c r="AY7736" s="121"/>
      <c r="AZ7736"/>
      <c r="BA7736"/>
      <c r="BB7736"/>
      <c r="BC7736"/>
      <c r="BD7736"/>
      <c r="BE7736"/>
      <c r="BF7736"/>
      <c r="BG7736"/>
      <c r="BH7736"/>
      <c r="BI7736"/>
      <c r="BJ7736"/>
      <c r="BK7736"/>
      <c r="BL7736"/>
      <c r="BM7736"/>
      <c r="BN7736"/>
      <c r="BO7736"/>
      <c r="BP7736"/>
      <c r="BQ7736"/>
      <c r="BR7736"/>
      <c r="BS7736"/>
      <c r="BT7736"/>
      <c r="BU7736"/>
      <c r="BV7736"/>
    </row>
    <row r="7737" spans="1:74" ht="15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  <c r="AE7737"/>
      <c r="AF7737"/>
      <c r="AG7737"/>
      <c r="AH7737"/>
      <c r="AI7737"/>
      <c r="AJ7737"/>
      <c r="AK7737"/>
      <c r="AL7737"/>
      <c r="AM7737"/>
      <c r="AX7737"/>
      <c r="AY7737" s="121"/>
      <c r="AZ7737"/>
      <c r="BA7737"/>
      <c r="BB7737"/>
      <c r="BC7737"/>
      <c r="BD7737"/>
      <c r="BE7737"/>
      <c r="BF7737"/>
      <c r="BG7737"/>
      <c r="BH7737"/>
      <c r="BI7737"/>
      <c r="BJ7737"/>
      <c r="BK7737"/>
      <c r="BL7737"/>
      <c r="BM7737"/>
      <c r="BN7737"/>
      <c r="BO7737"/>
      <c r="BP7737"/>
      <c r="BQ7737"/>
      <c r="BR7737"/>
      <c r="BS7737"/>
      <c r="BT7737"/>
      <c r="BU7737"/>
      <c r="BV7737"/>
    </row>
    <row r="7738" spans="1:74" ht="15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  <c r="AE7738"/>
      <c r="AF7738"/>
      <c r="AG7738"/>
      <c r="AH7738"/>
      <c r="AI7738"/>
      <c r="AJ7738"/>
      <c r="AK7738"/>
      <c r="AL7738"/>
      <c r="AM7738"/>
      <c r="AX7738"/>
      <c r="AY7738" s="121"/>
      <c r="AZ7738"/>
      <c r="BA7738"/>
      <c r="BB7738"/>
      <c r="BC7738"/>
      <c r="BD7738"/>
      <c r="BE7738"/>
      <c r="BF7738"/>
      <c r="BG7738"/>
      <c r="BH7738"/>
      <c r="BI7738"/>
      <c r="BJ7738"/>
      <c r="BK7738"/>
      <c r="BL7738"/>
      <c r="BM7738"/>
      <c r="BN7738"/>
      <c r="BO7738"/>
      <c r="BP7738"/>
      <c r="BQ7738"/>
      <c r="BR7738"/>
      <c r="BS7738"/>
      <c r="BT7738"/>
      <c r="BU7738"/>
      <c r="BV7738"/>
    </row>
    <row r="7739" spans="1:74" ht="15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  <c r="AE7739"/>
      <c r="AF7739"/>
      <c r="AG7739"/>
      <c r="AH7739"/>
      <c r="AI7739"/>
      <c r="AJ7739"/>
      <c r="AK7739"/>
      <c r="AL7739"/>
      <c r="AM7739"/>
      <c r="AX7739"/>
      <c r="AY7739" s="121"/>
      <c r="AZ7739"/>
      <c r="BA7739"/>
      <c r="BB7739"/>
      <c r="BC7739"/>
      <c r="BD7739"/>
      <c r="BE7739"/>
      <c r="BF7739"/>
      <c r="BG7739"/>
      <c r="BH7739"/>
      <c r="BI7739"/>
      <c r="BJ7739"/>
      <c r="BK7739"/>
      <c r="BL7739"/>
      <c r="BM7739"/>
      <c r="BN7739"/>
      <c r="BO7739"/>
      <c r="BP7739"/>
      <c r="BQ7739"/>
      <c r="BR7739"/>
      <c r="BS7739"/>
      <c r="BT7739"/>
      <c r="BU7739"/>
      <c r="BV7739"/>
    </row>
    <row r="7740" spans="1:74" ht="15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  <c r="AE7740"/>
      <c r="AF7740"/>
      <c r="AG7740"/>
      <c r="AH7740"/>
      <c r="AI7740"/>
      <c r="AJ7740"/>
      <c r="AK7740"/>
      <c r="AL7740"/>
      <c r="AM7740"/>
      <c r="AX7740"/>
      <c r="AY7740" s="121"/>
      <c r="AZ7740"/>
      <c r="BA7740"/>
      <c r="BB7740"/>
      <c r="BC7740"/>
      <c r="BD7740"/>
      <c r="BE7740"/>
      <c r="BF7740"/>
      <c r="BG7740"/>
      <c r="BH7740"/>
      <c r="BI7740"/>
      <c r="BJ7740"/>
      <c r="BK7740"/>
      <c r="BL7740"/>
      <c r="BM7740"/>
      <c r="BN7740"/>
      <c r="BO7740"/>
      <c r="BP7740"/>
      <c r="BQ7740"/>
      <c r="BR7740"/>
      <c r="BS7740"/>
      <c r="BT7740"/>
      <c r="BU7740"/>
      <c r="BV7740"/>
    </row>
    <row r="7741" spans="1:74" ht="15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  <c r="AE7741"/>
      <c r="AF7741"/>
      <c r="AG7741"/>
      <c r="AH7741"/>
      <c r="AI7741"/>
      <c r="AJ7741"/>
      <c r="AK7741"/>
      <c r="AL7741"/>
      <c r="AM7741"/>
      <c r="AX7741"/>
      <c r="AY7741" s="121"/>
      <c r="AZ7741"/>
      <c r="BA7741"/>
      <c r="BB7741"/>
      <c r="BC7741"/>
      <c r="BD7741"/>
      <c r="BE7741"/>
      <c r="BF7741"/>
      <c r="BG7741"/>
      <c r="BH7741"/>
      <c r="BI7741"/>
      <c r="BJ7741"/>
      <c r="BK7741"/>
      <c r="BL7741"/>
      <c r="BM7741"/>
      <c r="BN7741"/>
      <c r="BO7741"/>
      <c r="BP7741"/>
      <c r="BQ7741"/>
      <c r="BR7741"/>
      <c r="BS7741"/>
      <c r="BT7741"/>
      <c r="BU7741"/>
      <c r="BV7741"/>
    </row>
    <row r="7742" spans="1:74" ht="15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  <c r="AE7742"/>
      <c r="AF7742"/>
      <c r="AG7742"/>
      <c r="AH7742"/>
      <c r="AI7742"/>
      <c r="AJ7742"/>
      <c r="AK7742"/>
      <c r="AL7742"/>
      <c r="AM7742"/>
      <c r="AX7742"/>
      <c r="AY7742" s="121"/>
      <c r="AZ7742"/>
      <c r="BA7742"/>
      <c r="BB7742"/>
      <c r="BC7742"/>
      <c r="BD7742"/>
      <c r="BE7742"/>
      <c r="BF7742"/>
      <c r="BG7742"/>
      <c r="BH7742"/>
      <c r="BI7742"/>
      <c r="BJ7742"/>
      <c r="BK7742"/>
      <c r="BL7742"/>
      <c r="BM7742"/>
      <c r="BN7742"/>
      <c r="BO7742"/>
      <c r="BP7742"/>
      <c r="BQ7742"/>
      <c r="BR7742"/>
      <c r="BS7742"/>
      <c r="BT7742"/>
      <c r="BU7742"/>
      <c r="BV7742"/>
    </row>
    <row r="7743" spans="1:74" ht="15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  <c r="AE7743"/>
      <c r="AF7743"/>
      <c r="AG7743"/>
      <c r="AH7743"/>
      <c r="AI7743"/>
      <c r="AJ7743"/>
      <c r="AK7743"/>
      <c r="AL7743"/>
      <c r="AM7743"/>
      <c r="AX7743"/>
      <c r="AY7743" s="121"/>
      <c r="AZ7743"/>
      <c r="BA7743"/>
      <c r="BB7743"/>
      <c r="BC7743"/>
      <c r="BD7743"/>
      <c r="BE7743"/>
      <c r="BF7743"/>
      <c r="BG7743"/>
      <c r="BH7743"/>
      <c r="BI7743"/>
      <c r="BJ7743"/>
      <c r="BK7743"/>
      <c r="BL7743"/>
      <c r="BM7743"/>
      <c r="BN7743"/>
      <c r="BO7743"/>
      <c r="BP7743"/>
      <c r="BQ7743"/>
      <c r="BR7743"/>
      <c r="BS7743"/>
      <c r="BT7743"/>
      <c r="BU7743"/>
      <c r="BV7743"/>
    </row>
    <row r="7744" spans="1:74" ht="15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  <c r="AE7744"/>
      <c r="AF7744"/>
      <c r="AG7744"/>
      <c r="AH7744"/>
      <c r="AI7744"/>
      <c r="AJ7744"/>
      <c r="AK7744"/>
      <c r="AL7744"/>
      <c r="AM7744"/>
      <c r="AX7744"/>
      <c r="AY7744" s="121"/>
      <c r="AZ7744"/>
      <c r="BA7744"/>
      <c r="BB7744"/>
      <c r="BC7744"/>
      <c r="BD7744"/>
      <c r="BE7744"/>
      <c r="BF7744"/>
      <c r="BG7744"/>
      <c r="BH7744"/>
      <c r="BI7744"/>
      <c r="BJ7744"/>
      <c r="BK7744"/>
      <c r="BL7744"/>
      <c r="BM7744"/>
      <c r="BN7744"/>
      <c r="BO7744"/>
      <c r="BP7744"/>
      <c r="BQ7744"/>
      <c r="BR7744"/>
      <c r="BS7744"/>
      <c r="BT7744"/>
      <c r="BU7744"/>
      <c r="BV7744"/>
    </row>
    <row r="7745" spans="1:74" ht="15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  <c r="AE7745"/>
      <c r="AF7745"/>
      <c r="AG7745"/>
      <c r="AH7745"/>
      <c r="AI7745"/>
      <c r="AJ7745"/>
      <c r="AK7745"/>
      <c r="AL7745"/>
      <c r="AM7745"/>
      <c r="AX7745"/>
      <c r="AY7745" s="121"/>
      <c r="AZ7745"/>
      <c r="BA7745"/>
      <c r="BB7745"/>
      <c r="BC7745"/>
      <c r="BD7745"/>
      <c r="BE7745"/>
      <c r="BF7745"/>
      <c r="BG7745"/>
      <c r="BH7745"/>
      <c r="BI7745"/>
      <c r="BJ7745"/>
      <c r="BK7745"/>
      <c r="BL7745"/>
      <c r="BM7745"/>
      <c r="BN7745"/>
      <c r="BO7745"/>
      <c r="BP7745"/>
      <c r="BQ7745"/>
      <c r="BR7745"/>
      <c r="BS7745"/>
      <c r="BT7745"/>
      <c r="BU7745"/>
      <c r="BV7745"/>
    </row>
    <row r="7746" spans="1:74" ht="15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  <c r="AE7746"/>
      <c r="AF7746"/>
      <c r="AG7746"/>
      <c r="AH7746"/>
      <c r="AI7746"/>
      <c r="AJ7746"/>
      <c r="AK7746"/>
      <c r="AL7746"/>
      <c r="AM7746"/>
      <c r="AX7746"/>
      <c r="AY7746" s="121"/>
      <c r="AZ7746"/>
      <c r="BA7746"/>
      <c r="BB7746"/>
      <c r="BC7746"/>
      <c r="BD7746"/>
      <c r="BE7746"/>
      <c r="BF7746"/>
      <c r="BG7746"/>
      <c r="BH7746"/>
      <c r="BI7746"/>
      <c r="BJ7746"/>
      <c r="BK7746"/>
      <c r="BL7746"/>
      <c r="BM7746"/>
      <c r="BN7746"/>
      <c r="BO7746"/>
      <c r="BP7746"/>
      <c r="BQ7746"/>
      <c r="BR7746"/>
      <c r="BS7746"/>
      <c r="BT7746"/>
      <c r="BU7746"/>
      <c r="BV7746"/>
    </row>
    <row r="7747" spans="1:74" ht="15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  <c r="AE7747"/>
      <c r="AF7747"/>
      <c r="AG7747"/>
      <c r="AH7747"/>
      <c r="AI7747"/>
      <c r="AJ7747"/>
      <c r="AK7747"/>
      <c r="AL7747"/>
      <c r="AM7747"/>
      <c r="AX7747"/>
      <c r="AY7747" s="121"/>
      <c r="AZ7747"/>
      <c r="BA7747"/>
      <c r="BB7747"/>
      <c r="BC7747"/>
      <c r="BD7747"/>
      <c r="BE7747"/>
      <c r="BF7747"/>
      <c r="BG7747"/>
      <c r="BH7747"/>
      <c r="BI7747"/>
      <c r="BJ7747"/>
      <c r="BK7747"/>
      <c r="BL7747"/>
      <c r="BM7747"/>
      <c r="BN7747"/>
      <c r="BO7747"/>
      <c r="BP7747"/>
      <c r="BQ7747"/>
      <c r="BR7747"/>
      <c r="BS7747"/>
      <c r="BT7747"/>
      <c r="BU7747"/>
      <c r="BV7747"/>
    </row>
    <row r="7748" spans="1:74" ht="15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  <c r="AE7748"/>
      <c r="AF7748"/>
      <c r="AG7748"/>
      <c r="AH7748"/>
      <c r="AI7748"/>
      <c r="AJ7748"/>
      <c r="AK7748"/>
      <c r="AL7748"/>
      <c r="AM7748"/>
      <c r="AX7748"/>
      <c r="AY7748" s="121"/>
      <c r="AZ7748"/>
      <c r="BA7748"/>
      <c r="BB7748"/>
      <c r="BC7748"/>
      <c r="BD7748"/>
      <c r="BE7748"/>
      <c r="BF7748"/>
      <c r="BG7748"/>
      <c r="BH7748"/>
      <c r="BI7748"/>
      <c r="BJ7748"/>
      <c r="BK7748"/>
      <c r="BL7748"/>
      <c r="BM7748"/>
      <c r="BN7748"/>
      <c r="BO7748"/>
      <c r="BP7748"/>
      <c r="BQ7748"/>
      <c r="BR7748"/>
      <c r="BS7748"/>
      <c r="BT7748"/>
      <c r="BU7748"/>
      <c r="BV7748"/>
    </row>
    <row r="7749" spans="1:74" ht="15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  <c r="AE7749"/>
      <c r="AF7749"/>
      <c r="AG7749"/>
      <c r="AH7749"/>
      <c r="AI7749"/>
      <c r="AJ7749"/>
      <c r="AK7749"/>
      <c r="AL7749"/>
      <c r="AM7749"/>
      <c r="AX7749"/>
      <c r="AY7749" s="121"/>
      <c r="AZ7749"/>
      <c r="BA7749"/>
      <c r="BB7749"/>
      <c r="BC7749"/>
      <c r="BD7749"/>
      <c r="BE7749"/>
      <c r="BF7749"/>
      <c r="BG7749"/>
      <c r="BH7749"/>
      <c r="BI7749"/>
      <c r="BJ7749"/>
      <c r="BK7749"/>
      <c r="BL7749"/>
      <c r="BM7749"/>
      <c r="BN7749"/>
      <c r="BO7749"/>
      <c r="BP7749"/>
      <c r="BQ7749"/>
      <c r="BR7749"/>
      <c r="BS7749"/>
      <c r="BT7749"/>
      <c r="BU7749"/>
      <c r="BV7749"/>
    </row>
    <row r="7750" spans="1:74" ht="15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  <c r="AE7750"/>
      <c r="AF7750"/>
      <c r="AG7750"/>
      <c r="AH7750"/>
      <c r="AI7750"/>
      <c r="AJ7750"/>
      <c r="AK7750"/>
      <c r="AL7750"/>
      <c r="AM7750"/>
      <c r="AX7750"/>
      <c r="AY7750" s="121"/>
      <c r="AZ7750"/>
      <c r="BA7750"/>
      <c r="BB7750"/>
      <c r="BC7750"/>
      <c r="BD7750"/>
      <c r="BE7750"/>
      <c r="BF7750"/>
      <c r="BG7750"/>
      <c r="BH7750"/>
      <c r="BI7750"/>
      <c r="BJ7750"/>
      <c r="BK7750"/>
      <c r="BL7750"/>
      <c r="BM7750"/>
      <c r="BN7750"/>
      <c r="BO7750"/>
      <c r="BP7750"/>
      <c r="BQ7750"/>
      <c r="BR7750"/>
      <c r="BS7750"/>
      <c r="BT7750"/>
      <c r="BU7750"/>
      <c r="BV7750"/>
    </row>
    <row r="7751" spans="1:74" ht="15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  <c r="AE7751"/>
      <c r="AF7751"/>
      <c r="AG7751"/>
      <c r="AH7751"/>
      <c r="AI7751"/>
      <c r="AJ7751"/>
      <c r="AK7751"/>
      <c r="AL7751"/>
      <c r="AM7751"/>
      <c r="AX7751"/>
      <c r="AY7751" s="121"/>
      <c r="AZ7751"/>
      <c r="BA7751"/>
      <c r="BB7751"/>
      <c r="BC7751"/>
      <c r="BD7751"/>
      <c r="BE7751"/>
      <c r="BF7751"/>
      <c r="BG7751"/>
      <c r="BH7751"/>
      <c r="BI7751"/>
      <c r="BJ7751"/>
      <c r="BK7751"/>
      <c r="BL7751"/>
      <c r="BM7751"/>
      <c r="BN7751"/>
      <c r="BO7751"/>
      <c r="BP7751"/>
      <c r="BQ7751"/>
      <c r="BR7751"/>
      <c r="BS7751"/>
      <c r="BT7751"/>
      <c r="BU7751"/>
      <c r="BV7751"/>
    </row>
    <row r="7752" spans="1:74" ht="15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  <c r="AE7752"/>
      <c r="AF7752"/>
      <c r="AG7752"/>
      <c r="AH7752"/>
      <c r="AI7752"/>
      <c r="AJ7752"/>
      <c r="AK7752"/>
      <c r="AL7752"/>
      <c r="AM7752"/>
      <c r="AX7752"/>
      <c r="AY7752" s="121"/>
      <c r="AZ7752"/>
      <c r="BA7752"/>
      <c r="BB7752"/>
      <c r="BC7752"/>
      <c r="BD7752"/>
      <c r="BE7752"/>
      <c r="BF7752"/>
      <c r="BG7752"/>
      <c r="BH7752"/>
      <c r="BI7752"/>
      <c r="BJ7752"/>
      <c r="BK7752"/>
      <c r="BL7752"/>
      <c r="BM7752"/>
      <c r="BN7752"/>
      <c r="BO7752"/>
      <c r="BP7752"/>
      <c r="BQ7752"/>
      <c r="BR7752"/>
      <c r="BS7752"/>
      <c r="BT7752"/>
      <c r="BU7752"/>
      <c r="BV7752"/>
    </row>
    <row r="7753" spans="1:74" ht="15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  <c r="AE7753"/>
      <c r="AF7753"/>
      <c r="AG7753"/>
      <c r="AH7753"/>
      <c r="AI7753"/>
      <c r="AJ7753"/>
      <c r="AK7753"/>
      <c r="AL7753"/>
      <c r="AM7753"/>
      <c r="AX7753"/>
      <c r="AY7753" s="121"/>
      <c r="AZ7753"/>
      <c r="BA7753"/>
      <c r="BB7753"/>
      <c r="BC7753"/>
      <c r="BD7753"/>
      <c r="BE7753"/>
      <c r="BF7753"/>
      <c r="BG7753"/>
      <c r="BH7753"/>
      <c r="BI7753"/>
      <c r="BJ7753"/>
      <c r="BK7753"/>
      <c r="BL7753"/>
      <c r="BM7753"/>
      <c r="BN7753"/>
      <c r="BO7753"/>
      <c r="BP7753"/>
      <c r="BQ7753"/>
      <c r="BR7753"/>
      <c r="BS7753"/>
      <c r="BT7753"/>
      <c r="BU7753"/>
      <c r="BV7753"/>
    </row>
    <row r="7754" spans="1:74" ht="15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  <c r="AE7754"/>
      <c r="AF7754"/>
      <c r="AG7754"/>
      <c r="AH7754"/>
      <c r="AI7754"/>
      <c r="AJ7754"/>
      <c r="AK7754"/>
      <c r="AL7754"/>
      <c r="AM7754"/>
      <c r="AX7754"/>
      <c r="AY7754" s="121"/>
      <c r="AZ7754"/>
      <c r="BA7754"/>
      <c r="BB7754"/>
      <c r="BC7754"/>
      <c r="BD7754"/>
      <c r="BE7754"/>
      <c r="BF7754"/>
      <c r="BG7754"/>
      <c r="BH7754"/>
      <c r="BI7754"/>
      <c r="BJ7754"/>
      <c r="BK7754"/>
      <c r="BL7754"/>
      <c r="BM7754"/>
      <c r="BN7754"/>
      <c r="BO7754"/>
      <c r="BP7754"/>
      <c r="BQ7754"/>
      <c r="BR7754"/>
      <c r="BS7754"/>
      <c r="BT7754"/>
      <c r="BU7754"/>
      <c r="BV7754"/>
    </row>
    <row r="7755" spans="1:74" ht="15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  <c r="AE7755"/>
      <c r="AF7755"/>
      <c r="AG7755"/>
      <c r="AH7755"/>
      <c r="AI7755"/>
      <c r="AJ7755"/>
      <c r="AK7755"/>
      <c r="AL7755"/>
      <c r="AM7755"/>
      <c r="AX7755"/>
      <c r="AY7755" s="121"/>
      <c r="AZ7755"/>
      <c r="BA7755"/>
      <c r="BB7755"/>
      <c r="BC7755"/>
      <c r="BD7755"/>
      <c r="BE7755"/>
      <c r="BF7755"/>
      <c r="BG7755"/>
      <c r="BH7755"/>
      <c r="BI7755"/>
      <c r="BJ7755"/>
      <c r="BK7755"/>
      <c r="BL7755"/>
      <c r="BM7755"/>
      <c r="BN7755"/>
      <c r="BO7755"/>
      <c r="BP7755"/>
      <c r="BQ7755"/>
      <c r="BR7755"/>
      <c r="BS7755"/>
      <c r="BT7755"/>
      <c r="BU7755"/>
      <c r="BV7755"/>
    </row>
    <row r="7756" spans="1:74" ht="15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  <c r="AE7756"/>
      <c r="AF7756"/>
      <c r="AG7756"/>
      <c r="AH7756"/>
      <c r="AI7756"/>
      <c r="AJ7756"/>
      <c r="AK7756"/>
      <c r="AL7756"/>
      <c r="AM7756"/>
      <c r="AX7756"/>
      <c r="AY7756" s="121"/>
      <c r="AZ7756"/>
      <c r="BA7756"/>
      <c r="BB7756"/>
      <c r="BC7756"/>
      <c r="BD7756"/>
      <c r="BE7756"/>
      <c r="BF7756"/>
      <c r="BG7756"/>
      <c r="BH7756"/>
      <c r="BI7756"/>
      <c r="BJ7756"/>
      <c r="BK7756"/>
      <c r="BL7756"/>
      <c r="BM7756"/>
      <c r="BN7756"/>
      <c r="BO7756"/>
      <c r="BP7756"/>
      <c r="BQ7756"/>
      <c r="BR7756"/>
      <c r="BS7756"/>
      <c r="BT7756"/>
      <c r="BU7756"/>
      <c r="BV7756"/>
    </row>
    <row r="7757" spans="1:74" ht="15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  <c r="AE7757"/>
      <c r="AF7757"/>
      <c r="AG7757"/>
      <c r="AH7757"/>
      <c r="AI7757"/>
      <c r="AJ7757"/>
      <c r="AK7757"/>
      <c r="AL7757"/>
      <c r="AM7757"/>
      <c r="AX7757"/>
      <c r="AY7757" s="121"/>
      <c r="AZ7757"/>
      <c r="BA7757"/>
      <c r="BB7757"/>
      <c r="BC7757"/>
      <c r="BD7757"/>
      <c r="BE7757"/>
      <c r="BF7757"/>
      <c r="BG7757"/>
      <c r="BH7757"/>
      <c r="BI7757"/>
      <c r="BJ7757"/>
      <c r="BK7757"/>
      <c r="BL7757"/>
      <c r="BM7757"/>
      <c r="BN7757"/>
      <c r="BO7757"/>
      <c r="BP7757"/>
      <c r="BQ7757"/>
      <c r="BR7757"/>
      <c r="BS7757"/>
      <c r="BT7757"/>
      <c r="BU7757"/>
      <c r="BV7757"/>
    </row>
    <row r="7758" spans="1:74" ht="15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  <c r="AE7758"/>
      <c r="AF7758"/>
      <c r="AG7758"/>
      <c r="AH7758"/>
      <c r="AI7758"/>
      <c r="AJ7758"/>
      <c r="AK7758"/>
      <c r="AL7758"/>
      <c r="AM7758"/>
      <c r="AX7758"/>
      <c r="AY7758" s="121"/>
      <c r="AZ7758"/>
      <c r="BA7758"/>
      <c r="BB7758"/>
      <c r="BC7758"/>
      <c r="BD7758"/>
      <c r="BE7758"/>
      <c r="BF7758"/>
      <c r="BG7758"/>
      <c r="BH7758"/>
      <c r="BI7758"/>
      <c r="BJ7758"/>
      <c r="BK7758"/>
      <c r="BL7758"/>
      <c r="BM7758"/>
      <c r="BN7758"/>
      <c r="BO7758"/>
      <c r="BP7758"/>
      <c r="BQ7758"/>
      <c r="BR7758"/>
      <c r="BS7758"/>
      <c r="BT7758"/>
      <c r="BU7758"/>
      <c r="BV7758"/>
    </row>
    <row r="7759" spans="1:74" ht="15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  <c r="AE7759"/>
      <c r="AF7759"/>
      <c r="AG7759"/>
      <c r="AH7759"/>
      <c r="AI7759"/>
      <c r="AJ7759"/>
      <c r="AK7759"/>
      <c r="AL7759"/>
      <c r="AM7759"/>
      <c r="AX7759"/>
      <c r="AY7759" s="121"/>
      <c r="AZ7759"/>
      <c r="BA7759"/>
      <c r="BB7759"/>
      <c r="BC7759"/>
      <c r="BD7759"/>
      <c r="BE7759"/>
      <c r="BF7759"/>
      <c r="BG7759"/>
      <c r="BH7759"/>
      <c r="BI7759"/>
      <c r="BJ7759"/>
      <c r="BK7759"/>
      <c r="BL7759"/>
      <c r="BM7759"/>
      <c r="BN7759"/>
      <c r="BO7759"/>
      <c r="BP7759"/>
      <c r="BQ7759"/>
      <c r="BR7759"/>
      <c r="BS7759"/>
      <c r="BT7759"/>
      <c r="BU7759"/>
      <c r="BV7759"/>
    </row>
    <row r="7760" spans="1:74" ht="15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  <c r="AE7760"/>
      <c r="AF7760"/>
      <c r="AG7760"/>
      <c r="AH7760"/>
      <c r="AI7760"/>
      <c r="AJ7760"/>
      <c r="AK7760"/>
      <c r="AL7760"/>
      <c r="AM7760"/>
      <c r="AX7760"/>
      <c r="AY7760" s="121"/>
      <c r="AZ7760"/>
      <c r="BA7760"/>
      <c r="BB7760"/>
      <c r="BC7760"/>
      <c r="BD7760"/>
      <c r="BE7760"/>
      <c r="BF7760"/>
      <c r="BG7760"/>
      <c r="BH7760"/>
      <c r="BI7760"/>
      <c r="BJ7760"/>
      <c r="BK7760"/>
      <c r="BL7760"/>
      <c r="BM7760"/>
      <c r="BN7760"/>
      <c r="BO7760"/>
      <c r="BP7760"/>
      <c r="BQ7760"/>
      <c r="BR7760"/>
      <c r="BS7760"/>
      <c r="BT7760"/>
      <c r="BU7760"/>
      <c r="BV7760"/>
    </row>
    <row r="7761" spans="1:74" ht="15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  <c r="AE7761"/>
      <c r="AF7761"/>
      <c r="AG7761"/>
      <c r="AH7761"/>
      <c r="AI7761"/>
      <c r="AJ7761"/>
      <c r="AK7761"/>
      <c r="AL7761"/>
      <c r="AM7761"/>
      <c r="AX7761"/>
      <c r="AY7761" s="121"/>
      <c r="AZ7761"/>
      <c r="BA7761"/>
      <c r="BB7761"/>
      <c r="BC7761"/>
      <c r="BD7761"/>
      <c r="BE7761"/>
      <c r="BF7761"/>
      <c r="BG7761"/>
      <c r="BH7761"/>
      <c r="BI7761"/>
      <c r="BJ7761"/>
      <c r="BK7761"/>
      <c r="BL7761"/>
      <c r="BM7761"/>
      <c r="BN7761"/>
      <c r="BO7761"/>
      <c r="BP7761"/>
      <c r="BQ7761"/>
      <c r="BR7761"/>
      <c r="BS7761"/>
      <c r="BT7761"/>
      <c r="BU7761"/>
      <c r="BV7761"/>
    </row>
    <row r="7762" spans="1:74" ht="15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  <c r="AE7762"/>
      <c r="AF7762"/>
      <c r="AG7762"/>
      <c r="AH7762"/>
      <c r="AI7762"/>
      <c r="AJ7762"/>
      <c r="AK7762"/>
      <c r="AL7762"/>
      <c r="AM7762"/>
      <c r="AX7762"/>
      <c r="AY7762" s="121"/>
      <c r="AZ7762"/>
      <c r="BA7762"/>
      <c r="BB7762"/>
      <c r="BC7762"/>
      <c r="BD7762"/>
      <c r="BE7762"/>
      <c r="BF7762"/>
      <c r="BG7762"/>
      <c r="BH7762"/>
      <c r="BI7762"/>
      <c r="BJ7762"/>
      <c r="BK7762"/>
      <c r="BL7762"/>
      <c r="BM7762"/>
      <c r="BN7762"/>
      <c r="BO7762"/>
      <c r="BP7762"/>
      <c r="BQ7762"/>
      <c r="BR7762"/>
      <c r="BS7762"/>
      <c r="BT7762"/>
      <c r="BU7762"/>
      <c r="BV7762"/>
    </row>
    <row r="7763" spans="1:74" ht="15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  <c r="AE7763"/>
      <c r="AF7763"/>
      <c r="AG7763"/>
      <c r="AH7763"/>
      <c r="AI7763"/>
      <c r="AJ7763"/>
      <c r="AK7763"/>
      <c r="AL7763"/>
      <c r="AM7763"/>
      <c r="AX7763"/>
      <c r="AY7763" s="121"/>
      <c r="AZ7763"/>
      <c r="BA7763"/>
      <c r="BB7763"/>
      <c r="BC7763"/>
      <c r="BD7763"/>
      <c r="BE7763"/>
      <c r="BF7763"/>
      <c r="BG7763"/>
      <c r="BH7763"/>
      <c r="BI7763"/>
      <c r="BJ7763"/>
      <c r="BK7763"/>
      <c r="BL7763"/>
      <c r="BM7763"/>
      <c r="BN7763"/>
      <c r="BO7763"/>
      <c r="BP7763"/>
      <c r="BQ7763"/>
      <c r="BR7763"/>
      <c r="BS7763"/>
      <c r="BT7763"/>
      <c r="BU7763"/>
      <c r="BV7763"/>
    </row>
    <row r="7764" spans="1:74" ht="15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  <c r="AE7764"/>
      <c r="AF7764"/>
      <c r="AG7764"/>
      <c r="AH7764"/>
      <c r="AI7764"/>
      <c r="AJ7764"/>
      <c r="AK7764"/>
      <c r="AL7764"/>
      <c r="AM7764"/>
      <c r="AX7764"/>
      <c r="AY7764" s="121"/>
      <c r="AZ7764"/>
      <c r="BA7764"/>
      <c r="BB7764"/>
      <c r="BC7764"/>
      <c r="BD7764"/>
      <c r="BE7764"/>
      <c r="BF7764"/>
      <c r="BG7764"/>
      <c r="BH7764"/>
      <c r="BI7764"/>
      <c r="BJ7764"/>
      <c r="BK7764"/>
      <c r="BL7764"/>
      <c r="BM7764"/>
      <c r="BN7764"/>
      <c r="BO7764"/>
      <c r="BP7764"/>
      <c r="BQ7764"/>
      <c r="BR7764"/>
      <c r="BS7764"/>
      <c r="BT7764"/>
      <c r="BU7764"/>
      <c r="BV7764"/>
    </row>
    <row r="7765" spans="1:74" ht="15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  <c r="AE7765"/>
      <c r="AF7765"/>
      <c r="AG7765"/>
      <c r="AH7765"/>
      <c r="AI7765"/>
      <c r="AJ7765"/>
      <c r="AK7765"/>
      <c r="AL7765"/>
      <c r="AM7765"/>
      <c r="AX7765"/>
      <c r="AY7765" s="121"/>
      <c r="AZ7765"/>
      <c r="BA7765"/>
      <c r="BB7765"/>
      <c r="BC7765"/>
      <c r="BD7765"/>
      <c r="BE7765"/>
      <c r="BF7765"/>
      <c r="BG7765"/>
      <c r="BH7765"/>
      <c r="BI7765"/>
      <c r="BJ7765"/>
      <c r="BK7765"/>
      <c r="BL7765"/>
      <c r="BM7765"/>
      <c r="BN7765"/>
      <c r="BO7765"/>
      <c r="BP7765"/>
      <c r="BQ7765"/>
      <c r="BR7765"/>
      <c r="BS7765"/>
      <c r="BT7765"/>
      <c r="BU7765"/>
      <c r="BV7765"/>
    </row>
    <row r="7766" spans="1:74" ht="15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  <c r="AE7766"/>
      <c r="AF7766"/>
      <c r="AG7766"/>
      <c r="AH7766"/>
      <c r="AI7766"/>
      <c r="AJ7766"/>
      <c r="AK7766"/>
      <c r="AL7766"/>
      <c r="AM7766"/>
      <c r="AX7766"/>
      <c r="AY7766" s="121"/>
      <c r="AZ7766"/>
      <c r="BA7766"/>
      <c r="BB7766"/>
      <c r="BC7766"/>
      <c r="BD7766"/>
      <c r="BE7766"/>
      <c r="BF7766"/>
      <c r="BG7766"/>
      <c r="BH7766"/>
      <c r="BI7766"/>
      <c r="BJ7766"/>
      <c r="BK7766"/>
      <c r="BL7766"/>
      <c r="BM7766"/>
      <c r="BN7766"/>
      <c r="BO7766"/>
      <c r="BP7766"/>
      <c r="BQ7766"/>
      <c r="BR7766"/>
      <c r="BS7766"/>
      <c r="BT7766"/>
      <c r="BU7766"/>
      <c r="BV7766"/>
    </row>
    <row r="7767" spans="1:74" ht="15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  <c r="AE7767"/>
      <c r="AF7767"/>
      <c r="AG7767"/>
      <c r="AH7767"/>
      <c r="AI7767"/>
      <c r="AJ7767"/>
      <c r="AK7767"/>
      <c r="AL7767"/>
      <c r="AM7767"/>
      <c r="AX7767"/>
      <c r="AY7767" s="121"/>
      <c r="AZ7767"/>
      <c r="BA7767"/>
      <c r="BB7767"/>
      <c r="BC7767"/>
      <c r="BD7767"/>
      <c r="BE7767"/>
      <c r="BF7767"/>
      <c r="BG7767"/>
      <c r="BH7767"/>
      <c r="BI7767"/>
      <c r="BJ7767"/>
      <c r="BK7767"/>
      <c r="BL7767"/>
      <c r="BM7767"/>
      <c r="BN7767"/>
      <c r="BO7767"/>
      <c r="BP7767"/>
      <c r="BQ7767"/>
      <c r="BR7767"/>
      <c r="BS7767"/>
      <c r="BT7767"/>
      <c r="BU7767"/>
      <c r="BV7767"/>
    </row>
    <row r="7768" spans="1:74" ht="15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  <c r="AE7768"/>
      <c r="AF7768"/>
      <c r="AG7768"/>
      <c r="AH7768"/>
      <c r="AI7768"/>
      <c r="AJ7768"/>
      <c r="AK7768"/>
      <c r="AL7768"/>
      <c r="AM7768"/>
      <c r="AX7768"/>
      <c r="AY7768" s="121"/>
      <c r="AZ7768"/>
      <c r="BA7768"/>
      <c r="BB7768"/>
      <c r="BC7768"/>
      <c r="BD7768"/>
      <c r="BE7768"/>
      <c r="BF7768"/>
      <c r="BG7768"/>
      <c r="BH7768"/>
      <c r="BI7768"/>
      <c r="BJ7768"/>
      <c r="BK7768"/>
      <c r="BL7768"/>
      <c r="BM7768"/>
      <c r="BN7768"/>
      <c r="BO7768"/>
      <c r="BP7768"/>
      <c r="BQ7768"/>
      <c r="BR7768"/>
      <c r="BS7768"/>
      <c r="BT7768"/>
      <c r="BU7768"/>
      <c r="BV7768"/>
    </row>
    <row r="7769" spans="1:74" ht="15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  <c r="AE7769"/>
      <c r="AF7769"/>
      <c r="AG7769"/>
      <c r="AH7769"/>
      <c r="AI7769"/>
      <c r="AJ7769"/>
      <c r="AK7769"/>
      <c r="AL7769"/>
      <c r="AM7769"/>
      <c r="AX7769"/>
      <c r="AY7769" s="121"/>
      <c r="AZ7769"/>
      <c r="BA7769"/>
      <c r="BB7769"/>
      <c r="BC7769"/>
      <c r="BD7769"/>
      <c r="BE7769"/>
      <c r="BF7769"/>
      <c r="BG7769"/>
      <c r="BH7769"/>
      <c r="BI7769"/>
      <c r="BJ7769"/>
      <c r="BK7769"/>
      <c r="BL7769"/>
      <c r="BM7769"/>
      <c r="BN7769"/>
      <c r="BO7769"/>
      <c r="BP7769"/>
      <c r="BQ7769"/>
      <c r="BR7769"/>
      <c r="BS7769"/>
      <c r="BT7769"/>
      <c r="BU7769"/>
      <c r="BV7769"/>
    </row>
    <row r="7770" spans="1:74" ht="15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  <c r="AE7770"/>
      <c r="AF7770"/>
      <c r="AG7770"/>
      <c r="AH7770"/>
      <c r="AI7770"/>
      <c r="AJ7770"/>
      <c r="AK7770"/>
      <c r="AL7770"/>
      <c r="AM7770"/>
      <c r="AX7770"/>
      <c r="AY7770" s="121"/>
      <c r="AZ7770"/>
      <c r="BA7770"/>
      <c r="BB7770"/>
      <c r="BC7770"/>
      <c r="BD7770"/>
      <c r="BE7770"/>
      <c r="BF7770"/>
      <c r="BG7770"/>
      <c r="BH7770"/>
      <c r="BI7770"/>
      <c r="BJ7770"/>
      <c r="BK7770"/>
      <c r="BL7770"/>
      <c r="BM7770"/>
      <c r="BN7770"/>
      <c r="BO7770"/>
      <c r="BP7770"/>
      <c r="BQ7770"/>
      <c r="BR7770"/>
      <c r="BS7770"/>
      <c r="BT7770"/>
      <c r="BU7770"/>
      <c r="BV7770"/>
    </row>
    <row r="7771" spans="1:74" ht="15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  <c r="AE7771"/>
      <c r="AF7771"/>
      <c r="AG7771"/>
      <c r="AH7771"/>
      <c r="AI7771"/>
      <c r="AJ7771"/>
      <c r="AK7771"/>
      <c r="AL7771"/>
      <c r="AM7771"/>
      <c r="AX7771"/>
      <c r="AY7771" s="121"/>
      <c r="AZ7771"/>
      <c r="BA7771"/>
      <c r="BB7771"/>
      <c r="BC7771"/>
      <c r="BD7771"/>
      <c r="BE7771"/>
      <c r="BF7771"/>
      <c r="BG7771"/>
      <c r="BH7771"/>
      <c r="BI7771"/>
      <c r="BJ7771"/>
      <c r="BK7771"/>
      <c r="BL7771"/>
      <c r="BM7771"/>
      <c r="BN7771"/>
      <c r="BO7771"/>
      <c r="BP7771"/>
      <c r="BQ7771"/>
      <c r="BR7771"/>
      <c r="BS7771"/>
      <c r="BT7771"/>
      <c r="BU7771"/>
      <c r="BV7771"/>
    </row>
    <row r="7772" spans="1:74" ht="15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  <c r="AE7772"/>
      <c r="AF7772"/>
      <c r="AG7772"/>
      <c r="AH7772"/>
      <c r="AI7772"/>
      <c r="AJ7772"/>
      <c r="AK7772"/>
      <c r="AL7772"/>
      <c r="AM7772"/>
      <c r="AX7772"/>
      <c r="AY7772" s="121"/>
      <c r="AZ7772"/>
      <c r="BA7772"/>
      <c r="BB7772"/>
      <c r="BC7772"/>
      <c r="BD7772"/>
      <c r="BE7772"/>
      <c r="BF7772"/>
      <c r="BG7772"/>
      <c r="BH7772"/>
      <c r="BI7772"/>
      <c r="BJ7772"/>
      <c r="BK7772"/>
      <c r="BL7772"/>
      <c r="BM7772"/>
      <c r="BN7772"/>
      <c r="BO7772"/>
      <c r="BP7772"/>
      <c r="BQ7772"/>
      <c r="BR7772"/>
      <c r="BS7772"/>
      <c r="BT7772"/>
      <c r="BU7772"/>
      <c r="BV7772"/>
    </row>
    <row r="7773" spans="1:74" ht="15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  <c r="AE7773"/>
      <c r="AF7773"/>
      <c r="AG7773"/>
      <c r="AH7773"/>
      <c r="AI7773"/>
      <c r="AJ7773"/>
      <c r="AK7773"/>
      <c r="AL7773"/>
      <c r="AM7773"/>
      <c r="AX7773"/>
      <c r="AY7773" s="121"/>
      <c r="AZ7773"/>
      <c r="BA7773"/>
      <c r="BB7773"/>
      <c r="BC7773"/>
      <c r="BD7773"/>
      <c r="BE7773"/>
      <c r="BF7773"/>
      <c r="BG7773"/>
      <c r="BH7773"/>
      <c r="BI7773"/>
      <c r="BJ7773"/>
      <c r="BK7773"/>
      <c r="BL7773"/>
      <c r="BM7773"/>
      <c r="BN7773"/>
      <c r="BO7773"/>
      <c r="BP7773"/>
      <c r="BQ7773"/>
      <c r="BR7773"/>
      <c r="BS7773"/>
      <c r="BT7773"/>
      <c r="BU7773"/>
      <c r="BV7773"/>
    </row>
    <row r="7774" spans="1:74" ht="15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  <c r="AE7774"/>
      <c r="AF7774"/>
      <c r="AG7774"/>
      <c r="AH7774"/>
      <c r="AI7774"/>
      <c r="AJ7774"/>
      <c r="AK7774"/>
      <c r="AL7774"/>
      <c r="AM7774"/>
      <c r="AX7774"/>
      <c r="AY7774" s="121"/>
      <c r="AZ7774"/>
      <c r="BA7774"/>
      <c r="BB7774"/>
      <c r="BC7774"/>
      <c r="BD7774"/>
      <c r="BE7774"/>
      <c r="BF7774"/>
      <c r="BG7774"/>
      <c r="BH7774"/>
      <c r="BI7774"/>
      <c r="BJ7774"/>
      <c r="BK7774"/>
      <c r="BL7774"/>
      <c r="BM7774"/>
      <c r="BN7774"/>
      <c r="BO7774"/>
      <c r="BP7774"/>
      <c r="BQ7774"/>
      <c r="BR7774"/>
      <c r="BS7774"/>
      <c r="BT7774"/>
      <c r="BU7774"/>
      <c r="BV7774"/>
    </row>
    <row r="7775" spans="1:74" ht="15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  <c r="AE7775"/>
      <c r="AF7775"/>
      <c r="AG7775"/>
      <c r="AH7775"/>
      <c r="AI7775"/>
      <c r="AJ7775"/>
      <c r="AK7775"/>
      <c r="AL7775"/>
      <c r="AM7775"/>
      <c r="AX7775"/>
      <c r="AY7775" s="121"/>
      <c r="AZ7775"/>
      <c r="BA7775"/>
      <c r="BB7775"/>
      <c r="BC7775"/>
      <c r="BD7775"/>
      <c r="BE7775"/>
      <c r="BF7775"/>
      <c r="BG7775"/>
      <c r="BH7775"/>
      <c r="BI7775"/>
      <c r="BJ7775"/>
      <c r="BK7775"/>
      <c r="BL7775"/>
      <c r="BM7775"/>
      <c r="BN7775"/>
      <c r="BO7775"/>
      <c r="BP7775"/>
      <c r="BQ7775"/>
      <c r="BR7775"/>
      <c r="BS7775"/>
      <c r="BT7775"/>
      <c r="BU7775"/>
      <c r="BV7775"/>
    </row>
    <row r="7776" spans="1:74" ht="1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  <c r="AE7776"/>
      <c r="AF7776"/>
      <c r="AG7776"/>
      <c r="AH7776"/>
      <c r="AI7776"/>
      <c r="AJ7776"/>
      <c r="AK7776"/>
      <c r="AL7776"/>
      <c r="AM7776"/>
      <c r="AX7776"/>
      <c r="AY7776" s="121"/>
      <c r="AZ7776"/>
      <c r="BA7776"/>
      <c r="BB7776"/>
      <c r="BC7776"/>
      <c r="BD7776"/>
      <c r="BE7776"/>
      <c r="BF7776"/>
      <c r="BG7776"/>
      <c r="BH7776"/>
      <c r="BI7776"/>
      <c r="BJ7776"/>
      <c r="BK7776"/>
      <c r="BL7776"/>
      <c r="BM7776"/>
      <c r="BN7776"/>
      <c r="BO7776"/>
      <c r="BP7776"/>
      <c r="BQ7776"/>
      <c r="BR7776"/>
      <c r="BS7776"/>
      <c r="BT7776"/>
      <c r="BU7776"/>
      <c r="BV7776"/>
    </row>
    <row r="7777" spans="1:74" ht="1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  <c r="AE7777"/>
      <c r="AF7777"/>
      <c r="AG7777"/>
      <c r="AH7777"/>
      <c r="AI7777"/>
      <c r="AJ7777"/>
      <c r="AK7777"/>
      <c r="AL7777"/>
      <c r="AM7777"/>
      <c r="AX7777"/>
      <c r="AY7777" s="121"/>
      <c r="AZ7777"/>
      <c r="BA7777"/>
      <c r="BB7777"/>
      <c r="BC7777"/>
      <c r="BD7777"/>
      <c r="BE7777"/>
      <c r="BF7777"/>
      <c r="BG7777"/>
      <c r="BH7777"/>
      <c r="BI7777"/>
      <c r="BJ7777"/>
      <c r="BK7777"/>
      <c r="BL7777"/>
      <c r="BM7777"/>
      <c r="BN7777"/>
      <c r="BO7777"/>
      <c r="BP7777"/>
      <c r="BQ7777"/>
      <c r="BR7777"/>
      <c r="BS7777"/>
      <c r="BT7777"/>
      <c r="BU7777"/>
      <c r="BV7777"/>
    </row>
    <row r="7778" spans="1:74" ht="1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  <c r="AE7778"/>
      <c r="AF7778"/>
      <c r="AG7778"/>
      <c r="AH7778"/>
      <c r="AI7778"/>
      <c r="AJ7778"/>
      <c r="AK7778"/>
      <c r="AL7778"/>
      <c r="AM7778"/>
      <c r="AX7778"/>
      <c r="AY7778" s="121"/>
      <c r="AZ7778"/>
      <c r="BA7778"/>
      <c r="BB7778"/>
      <c r="BC7778"/>
      <c r="BD7778"/>
      <c r="BE7778"/>
      <c r="BF7778"/>
      <c r="BG7778"/>
      <c r="BH7778"/>
      <c r="BI7778"/>
      <c r="BJ7778"/>
      <c r="BK7778"/>
      <c r="BL7778"/>
      <c r="BM7778"/>
      <c r="BN7778"/>
      <c r="BO7778"/>
      <c r="BP7778"/>
      <c r="BQ7778"/>
      <c r="BR7778"/>
      <c r="BS7778"/>
      <c r="BT7778"/>
      <c r="BU7778"/>
      <c r="BV7778"/>
    </row>
    <row r="7779" spans="1:74" ht="1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  <c r="AE7779"/>
      <c r="AF7779"/>
      <c r="AG7779"/>
      <c r="AH7779"/>
      <c r="AI7779"/>
      <c r="AJ7779"/>
      <c r="AK7779"/>
      <c r="AL7779"/>
      <c r="AM7779"/>
      <c r="AX7779"/>
      <c r="AY7779" s="121"/>
      <c r="AZ7779"/>
      <c r="BA7779"/>
      <c r="BB7779"/>
      <c r="BC7779"/>
      <c r="BD7779"/>
      <c r="BE7779"/>
      <c r="BF7779"/>
      <c r="BG7779"/>
      <c r="BH7779"/>
      <c r="BI7779"/>
      <c r="BJ7779"/>
      <c r="BK7779"/>
      <c r="BL7779"/>
      <c r="BM7779"/>
      <c r="BN7779"/>
      <c r="BO7779"/>
      <c r="BP7779"/>
      <c r="BQ7779"/>
      <c r="BR7779"/>
      <c r="BS7779"/>
      <c r="BT7779"/>
      <c r="BU7779"/>
      <c r="BV7779"/>
    </row>
    <row r="7780" spans="1:74" ht="1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  <c r="AE7780"/>
      <c r="AF7780"/>
      <c r="AG7780"/>
      <c r="AH7780"/>
      <c r="AI7780"/>
      <c r="AJ7780"/>
      <c r="AK7780"/>
      <c r="AL7780"/>
      <c r="AM7780"/>
      <c r="AX7780"/>
      <c r="AY7780" s="121"/>
      <c r="AZ7780"/>
      <c r="BA7780"/>
      <c r="BB7780"/>
      <c r="BC7780"/>
      <c r="BD7780"/>
      <c r="BE7780"/>
      <c r="BF7780"/>
      <c r="BG7780"/>
      <c r="BH7780"/>
      <c r="BI7780"/>
      <c r="BJ7780"/>
      <c r="BK7780"/>
      <c r="BL7780"/>
      <c r="BM7780"/>
      <c r="BN7780"/>
      <c r="BO7780"/>
      <c r="BP7780"/>
      <c r="BQ7780"/>
      <c r="BR7780"/>
      <c r="BS7780"/>
      <c r="BT7780"/>
      <c r="BU7780"/>
      <c r="BV7780"/>
    </row>
    <row r="7781" spans="1:74" ht="1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  <c r="AE7781"/>
      <c r="AF7781"/>
      <c r="AG7781"/>
      <c r="AH7781"/>
      <c r="AI7781"/>
      <c r="AJ7781"/>
      <c r="AK7781"/>
      <c r="AL7781"/>
      <c r="AM7781"/>
      <c r="AX7781"/>
      <c r="AY7781" s="121"/>
      <c r="AZ7781"/>
      <c r="BA7781"/>
      <c r="BB7781"/>
      <c r="BC7781"/>
      <c r="BD7781"/>
      <c r="BE7781"/>
      <c r="BF7781"/>
      <c r="BG7781"/>
      <c r="BH7781"/>
      <c r="BI7781"/>
      <c r="BJ7781"/>
      <c r="BK7781"/>
      <c r="BL7781"/>
      <c r="BM7781"/>
      <c r="BN7781"/>
      <c r="BO7781"/>
      <c r="BP7781"/>
      <c r="BQ7781"/>
      <c r="BR7781"/>
      <c r="BS7781"/>
      <c r="BT7781"/>
      <c r="BU7781"/>
      <c r="BV7781"/>
    </row>
    <row r="7782" spans="1:74" ht="1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  <c r="AE7782"/>
      <c r="AF7782"/>
      <c r="AG7782"/>
      <c r="AH7782"/>
      <c r="AI7782"/>
      <c r="AJ7782"/>
      <c r="AK7782"/>
      <c r="AL7782"/>
      <c r="AM7782"/>
      <c r="AX7782"/>
      <c r="AY7782" s="121"/>
      <c r="AZ7782"/>
      <c r="BA7782"/>
      <c r="BB7782"/>
      <c r="BC7782"/>
      <c r="BD7782"/>
      <c r="BE7782"/>
      <c r="BF7782"/>
      <c r="BG7782"/>
      <c r="BH7782"/>
      <c r="BI7782"/>
      <c r="BJ7782"/>
      <c r="BK7782"/>
      <c r="BL7782"/>
      <c r="BM7782"/>
      <c r="BN7782"/>
      <c r="BO7782"/>
      <c r="BP7782"/>
      <c r="BQ7782"/>
      <c r="BR7782"/>
      <c r="BS7782"/>
      <c r="BT7782"/>
      <c r="BU7782"/>
      <c r="BV7782"/>
    </row>
    <row r="7783" spans="1:74" ht="1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  <c r="AE7783"/>
      <c r="AF7783"/>
      <c r="AG7783"/>
      <c r="AH7783"/>
      <c r="AI7783"/>
      <c r="AJ7783"/>
      <c r="AK7783"/>
      <c r="AL7783"/>
      <c r="AM7783"/>
      <c r="AX7783"/>
      <c r="AY7783" s="121"/>
      <c r="AZ7783"/>
      <c r="BA7783"/>
      <c r="BB7783"/>
      <c r="BC7783"/>
      <c r="BD7783"/>
      <c r="BE7783"/>
      <c r="BF7783"/>
      <c r="BG7783"/>
      <c r="BH7783"/>
      <c r="BI7783"/>
      <c r="BJ7783"/>
      <c r="BK7783"/>
      <c r="BL7783"/>
      <c r="BM7783"/>
      <c r="BN7783"/>
      <c r="BO7783"/>
      <c r="BP7783"/>
      <c r="BQ7783"/>
      <c r="BR7783"/>
      <c r="BS7783"/>
      <c r="BT7783"/>
      <c r="BU7783"/>
      <c r="BV7783"/>
    </row>
    <row r="7784" spans="1:74" ht="1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  <c r="AE7784"/>
      <c r="AF7784"/>
      <c r="AG7784"/>
      <c r="AH7784"/>
      <c r="AI7784"/>
      <c r="AJ7784"/>
      <c r="AK7784"/>
      <c r="AL7784"/>
      <c r="AM7784"/>
      <c r="AX7784"/>
      <c r="AY7784" s="121"/>
      <c r="AZ7784"/>
      <c r="BA7784"/>
      <c r="BB7784"/>
      <c r="BC7784"/>
      <c r="BD7784"/>
      <c r="BE7784"/>
      <c r="BF7784"/>
      <c r="BG7784"/>
      <c r="BH7784"/>
      <c r="BI7784"/>
      <c r="BJ7784"/>
      <c r="BK7784"/>
      <c r="BL7784"/>
      <c r="BM7784"/>
      <c r="BN7784"/>
      <c r="BO7784"/>
      <c r="BP7784"/>
      <c r="BQ7784"/>
      <c r="BR7784"/>
      <c r="BS7784"/>
      <c r="BT7784"/>
      <c r="BU7784"/>
      <c r="BV7784"/>
    </row>
    <row r="7785" spans="1:74" ht="1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  <c r="AE7785"/>
      <c r="AF7785"/>
      <c r="AG7785"/>
      <c r="AH7785"/>
      <c r="AI7785"/>
      <c r="AJ7785"/>
      <c r="AK7785"/>
      <c r="AL7785"/>
      <c r="AM7785"/>
      <c r="AX7785"/>
      <c r="AY7785" s="121"/>
      <c r="AZ7785"/>
      <c r="BA7785"/>
      <c r="BB7785"/>
      <c r="BC7785"/>
      <c r="BD7785"/>
      <c r="BE7785"/>
      <c r="BF7785"/>
      <c r="BG7785"/>
      <c r="BH7785"/>
      <c r="BI7785"/>
      <c r="BJ7785"/>
      <c r="BK7785"/>
      <c r="BL7785"/>
      <c r="BM7785"/>
      <c r="BN7785"/>
      <c r="BO7785"/>
      <c r="BP7785"/>
      <c r="BQ7785"/>
      <c r="BR7785"/>
      <c r="BS7785"/>
      <c r="BT7785"/>
      <c r="BU7785"/>
      <c r="BV7785"/>
    </row>
    <row r="7786" spans="1:74" ht="1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  <c r="AE7786"/>
      <c r="AF7786"/>
      <c r="AG7786"/>
      <c r="AH7786"/>
      <c r="AI7786"/>
      <c r="AJ7786"/>
      <c r="AK7786"/>
      <c r="AL7786"/>
      <c r="AM7786"/>
      <c r="AX7786"/>
      <c r="AY7786" s="121"/>
      <c r="AZ7786"/>
      <c r="BA7786"/>
      <c r="BB7786"/>
      <c r="BC7786"/>
      <c r="BD7786"/>
      <c r="BE7786"/>
      <c r="BF7786"/>
      <c r="BG7786"/>
      <c r="BH7786"/>
      <c r="BI7786"/>
      <c r="BJ7786"/>
      <c r="BK7786"/>
      <c r="BL7786"/>
      <c r="BM7786"/>
      <c r="BN7786"/>
      <c r="BO7786"/>
      <c r="BP7786"/>
      <c r="BQ7786"/>
      <c r="BR7786"/>
      <c r="BS7786"/>
      <c r="BT7786"/>
      <c r="BU7786"/>
      <c r="BV7786"/>
    </row>
    <row r="7787" spans="1:74" ht="1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  <c r="AE7787"/>
      <c r="AF7787"/>
      <c r="AG7787"/>
      <c r="AH7787"/>
      <c r="AI7787"/>
      <c r="AJ7787"/>
      <c r="AK7787"/>
      <c r="AL7787"/>
      <c r="AM7787"/>
      <c r="AX7787"/>
      <c r="AY7787" s="121"/>
      <c r="AZ7787"/>
      <c r="BA7787"/>
      <c r="BB7787"/>
      <c r="BC7787"/>
      <c r="BD7787"/>
      <c r="BE7787"/>
      <c r="BF7787"/>
      <c r="BG7787"/>
      <c r="BH7787"/>
      <c r="BI7787"/>
      <c r="BJ7787"/>
      <c r="BK7787"/>
      <c r="BL7787"/>
      <c r="BM7787"/>
      <c r="BN7787"/>
      <c r="BO7787"/>
      <c r="BP7787"/>
      <c r="BQ7787"/>
      <c r="BR7787"/>
      <c r="BS7787"/>
      <c r="BT7787"/>
      <c r="BU7787"/>
      <c r="BV7787"/>
    </row>
    <row r="7788" spans="1:74" ht="1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  <c r="AE7788"/>
      <c r="AF7788"/>
      <c r="AG7788"/>
      <c r="AH7788"/>
      <c r="AI7788"/>
      <c r="AJ7788"/>
      <c r="AK7788"/>
      <c r="AL7788"/>
      <c r="AM7788"/>
      <c r="AX7788"/>
      <c r="AY7788" s="121"/>
      <c r="AZ7788"/>
      <c r="BA7788"/>
      <c r="BB7788"/>
      <c r="BC7788"/>
      <c r="BD7788"/>
      <c r="BE7788"/>
      <c r="BF7788"/>
      <c r="BG7788"/>
      <c r="BH7788"/>
      <c r="BI7788"/>
      <c r="BJ7788"/>
      <c r="BK7788"/>
      <c r="BL7788"/>
      <c r="BM7788"/>
      <c r="BN7788"/>
      <c r="BO7788"/>
      <c r="BP7788"/>
      <c r="BQ7788"/>
      <c r="BR7788"/>
      <c r="BS7788"/>
      <c r="BT7788"/>
      <c r="BU7788"/>
      <c r="BV7788"/>
    </row>
    <row r="7789" spans="1:74" ht="1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  <c r="AE7789"/>
      <c r="AF7789"/>
      <c r="AG7789"/>
      <c r="AH7789"/>
      <c r="AI7789"/>
      <c r="AJ7789"/>
      <c r="AK7789"/>
      <c r="AL7789"/>
      <c r="AM7789"/>
      <c r="AX7789"/>
      <c r="AY7789" s="121"/>
      <c r="AZ7789"/>
      <c r="BA7789"/>
      <c r="BB7789"/>
      <c r="BC7789"/>
      <c r="BD7789"/>
      <c r="BE7789"/>
      <c r="BF7789"/>
      <c r="BG7789"/>
      <c r="BH7789"/>
      <c r="BI7789"/>
      <c r="BJ7789"/>
      <c r="BK7789"/>
      <c r="BL7789"/>
      <c r="BM7789"/>
      <c r="BN7789"/>
      <c r="BO7789"/>
      <c r="BP7789"/>
      <c r="BQ7789"/>
      <c r="BR7789"/>
      <c r="BS7789"/>
      <c r="BT7789"/>
      <c r="BU7789"/>
      <c r="BV7789"/>
    </row>
    <row r="7790" spans="1:74" ht="1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  <c r="AE7790"/>
      <c r="AF7790"/>
      <c r="AG7790"/>
      <c r="AH7790"/>
      <c r="AI7790"/>
      <c r="AJ7790"/>
      <c r="AK7790"/>
      <c r="AL7790"/>
      <c r="AM7790"/>
      <c r="AX7790"/>
      <c r="AY7790" s="121"/>
      <c r="AZ7790"/>
      <c r="BA7790"/>
      <c r="BB7790"/>
      <c r="BC7790"/>
      <c r="BD7790"/>
      <c r="BE7790"/>
      <c r="BF7790"/>
      <c r="BG7790"/>
      <c r="BH7790"/>
      <c r="BI7790"/>
      <c r="BJ7790"/>
      <c r="BK7790"/>
      <c r="BL7790"/>
      <c r="BM7790"/>
      <c r="BN7790"/>
      <c r="BO7790"/>
      <c r="BP7790"/>
      <c r="BQ7790"/>
      <c r="BR7790"/>
      <c r="BS7790"/>
      <c r="BT7790"/>
      <c r="BU7790"/>
      <c r="BV7790"/>
    </row>
    <row r="7791" spans="1:74" ht="1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  <c r="AE7791"/>
      <c r="AF7791"/>
      <c r="AG7791"/>
      <c r="AH7791"/>
      <c r="AI7791"/>
      <c r="AJ7791"/>
      <c r="AK7791"/>
      <c r="AL7791"/>
      <c r="AM7791"/>
      <c r="AX7791"/>
      <c r="AY7791" s="121"/>
      <c r="AZ7791"/>
      <c r="BA7791"/>
      <c r="BB7791"/>
      <c r="BC7791"/>
      <c r="BD7791"/>
      <c r="BE7791"/>
      <c r="BF7791"/>
      <c r="BG7791"/>
      <c r="BH7791"/>
      <c r="BI7791"/>
      <c r="BJ7791"/>
      <c r="BK7791"/>
      <c r="BL7791"/>
      <c r="BM7791"/>
      <c r="BN7791"/>
      <c r="BO7791"/>
      <c r="BP7791"/>
      <c r="BQ7791"/>
      <c r="BR7791"/>
      <c r="BS7791"/>
      <c r="BT7791"/>
      <c r="BU7791"/>
      <c r="BV7791"/>
    </row>
    <row r="7792" spans="1:74" ht="1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  <c r="AE7792"/>
      <c r="AF7792"/>
      <c r="AG7792"/>
      <c r="AH7792"/>
      <c r="AI7792"/>
      <c r="AJ7792"/>
      <c r="AK7792"/>
      <c r="AL7792"/>
      <c r="AM7792"/>
      <c r="AX7792"/>
      <c r="AY7792" s="121"/>
      <c r="AZ7792"/>
      <c r="BA7792"/>
      <c r="BB7792"/>
      <c r="BC7792"/>
      <c r="BD7792"/>
      <c r="BE7792"/>
      <c r="BF7792"/>
      <c r="BG7792"/>
      <c r="BH7792"/>
      <c r="BI7792"/>
      <c r="BJ7792"/>
      <c r="BK7792"/>
      <c r="BL7792"/>
      <c r="BM7792"/>
      <c r="BN7792"/>
      <c r="BO7792"/>
      <c r="BP7792"/>
      <c r="BQ7792"/>
      <c r="BR7792"/>
      <c r="BS7792"/>
      <c r="BT7792"/>
      <c r="BU7792"/>
      <c r="BV7792"/>
    </row>
    <row r="7793" spans="1:74" ht="1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  <c r="AE7793"/>
      <c r="AF7793"/>
      <c r="AG7793"/>
      <c r="AH7793"/>
      <c r="AI7793"/>
      <c r="AJ7793"/>
      <c r="AK7793"/>
      <c r="AL7793"/>
      <c r="AM7793"/>
      <c r="AX7793"/>
      <c r="AY7793" s="121"/>
      <c r="AZ7793"/>
      <c r="BA7793"/>
      <c r="BB7793"/>
      <c r="BC7793"/>
      <c r="BD7793"/>
      <c r="BE7793"/>
      <c r="BF7793"/>
      <c r="BG7793"/>
      <c r="BH7793"/>
      <c r="BI7793"/>
      <c r="BJ7793"/>
      <c r="BK7793"/>
      <c r="BL7793"/>
      <c r="BM7793"/>
      <c r="BN7793"/>
      <c r="BO7793"/>
      <c r="BP7793"/>
      <c r="BQ7793"/>
      <c r="BR7793"/>
      <c r="BS7793"/>
      <c r="BT7793"/>
      <c r="BU7793"/>
      <c r="BV7793"/>
    </row>
    <row r="7794" spans="1:74" ht="1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  <c r="AE7794"/>
      <c r="AF7794"/>
      <c r="AG7794"/>
      <c r="AH7794"/>
      <c r="AI7794"/>
      <c r="AJ7794"/>
      <c r="AK7794"/>
      <c r="AL7794"/>
      <c r="AM7794"/>
      <c r="AX7794"/>
      <c r="AY7794" s="121"/>
      <c r="AZ7794"/>
      <c r="BA7794"/>
      <c r="BB7794"/>
      <c r="BC7794"/>
      <c r="BD7794"/>
      <c r="BE7794"/>
      <c r="BF7794"/>
      <c r="BG7794"/>
      <c r="BH7794"/>
      <c r="BI7794"/>
      <c r="BJ7794"/>
      <c r="BK7794"/>
      <c r="BL7794"/>
      <c r="BM7794"/>
      <c r="BN7794"/>
      <c r="BO7794"/>
      <c r="BP7794"/>
      <c r="BQ7794"/>
      <c r="BR7794"/>
      <c r="BS7794"/>
      <c r="BT7794"/>
      <c r="BU7794"/>
      <c r="BV7794"/>
    </row>
    <row r="7795" spans="1:74" ht="1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  <c r="AE7795"/>
      <c r="AF7795"/>
      <c r="AG7795"/>
      <c r="AH7795"/>
      <c r="AI7795"/>
      <c r="AJ7795"/>
      <c r="AK7795"/>
      <c r="AL7795"/>
      <c r="AM7795"/>
      <c r="AX7795"/>
      <c r="AY7795" s="121"/>
      <c r="AZ7795"/>
      <c r="BA7795"/>
      <c r="BB7795"/>
      <c r="BC7795"/>
      <c r="BD7795"/>
      <c r="BE7795"/>
      <c r="BF7795"/>
      <c r="BG7795"/>
      <c r="BH7795"/>
      <c r="BI7795"/>
      <c r="BJ7795"/>
      <c r="BK7795"/>
      <c r="BL7795"/>
      <c r="BM7795"/>
      <c r="BN7795"/>
      <c r="BO7795"/>
      <c r="BP7795"/>
      <c r="BQ7795"/>
      <c r="BR7795"/>
      <c r="BS7795"/>
      <c r="BT7795"/>
      <c r="BU7795"/>
      <c r="BV7795"/>
    </row>
    <row r="7796" spans="1:74" ht="1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  <c r="AE7796"/>
      <c r="AF7796"/>
      <c r="AG7796"/>
      <c r="AH7796"/>
      <c r="AI7796"/>
      <c r="AJ7796"/>
      <c r="AK7796"/>
      <c r="AL7796"/>
      <c r="AM7796"/>
      <c r="AX7796"/>
      <c r="AY7796" s="121"/>
      <c r="AZ7796"/>
      <c r="BA7796"/>
      <c r="BB7796"/>
      <c r="BC7796"/>
      <c r="BD7796"/>
      <c r="BE7796"/>
      <c r="BF7796"/>
      <c r="BG7796"/>
      <c r="BH7796"/>
      <c r="BI7796"/>
      <c r="BJ7796"/>
      <c r="BK7796"/>
      <c r="BL7796"/>
      <c r="BM7796"/>
      <c r="BN7796"/>
      <c r="BO7796"/>
      <c r="BP7796"/>
      <c r="BQ7796"/>
      <c r="BR7796"/>
      <c r="BS7796"/>
      <c r="BT7796"/>
      <c r="BU7796"/>
      <c r="BV7796"/>
    </row>
    <row r="7797" spans="1:74" ht="1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  <c r="AE7797"/>
      <c r="AF7797"/>
      <c r="AG7797"/>
      <c r="AH7797"/>
      <c r="AI7797"/>
      <c r="AJ7797"/>
      <c r="AK7797"/>
      <c r="AL7797"/>
      <c r="AM7797"/>
      <c r="AX7797"/>
      <c r="AY7797" s="121"/>
      <c r="AZ7797"/>
      <c r="BA7797"/>
      <c r="BB7797"/>
      <c r="BC7797"/>
      <c r="BD7797"/>
      <c r="BE7797"/>
      <c r="BF7797"/>
      <c r="BG7797"/>
      <c r="BH7797"/>
      <c r="BI7797"/>
      <c r="BJ7797"/>
      <c r="BK7797"/>
      <c r="BL7797"/>
      <c r="BM7797"/>
      <c r="BN7797"/>
      <c r="BO7797"/>
      <c r="BP7797"/>
      <c r="BQ7797"/>
      <c r="BR7797"/>
      <c r="BS7797"/>
      <c r="BT7797"/>
      <c r="BU7797"/>
      <c r="BV7797"/>
    </row>
    <row r="7798" spans="1:74" ht="1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  <c r="AE7798"/>
      <c r="AF7798"/>
      <c r="AG7798"/>
      <c r="AH7798"/>
      <c r="AI7798"/>
      <c r="AJ7798"/>
      <c r="AK7798"/>
      <c r="AL7798"/>
      <c r="AM7798"/>
      <c r="AX7798"/>
      <c r="AY7798" s="121"/>
      <c r="AZ7798"/>
      <c r="BA7798"/>
      <c r="BB7798"/>
      <c r="BC7798"/>
      <c r="BD7798"/>
      <c r="BE7798"/>
      <c r="BF7798"/>
      <c r="BG7798"/>
      <c r="BH7798"/>
      <c r="BI7798"/>
      <c r="BJ7798"/>
      <c r="BK7798"/>
      <c r="BL7798"/>
      <c r="BM7798"/>
      <c r="BN7798"/>
      <c r="BO7798"/>
      <c r="BP7798"/>
      <c r="BQ7798"/>
      <c r="BR7798"/>
      <c r="BS7798"/>
      <c r="BT7798"/>
      <c r="BU7798"/>
      <c r="BV7798"/>
    </row>
    <row r="7799" spans="1:74" ht="1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  <c r="AE7799"/>
      <c r="AF7799"/>
      <c r="AG7799"/>
      <c r="AH7799"/>
      <c r="AI7799"/>
      <c r="AJ7799"/>
      <c r="AK7799"/>
      <c r="AL7799"/>
      <c r="AM7799"/>
      <c r="AX7799"/>
      <c r="AY7799" s="121"/>
      <c r="AZ7799"/>
      <c r="BA7799"/>
      <c r="BB7799"/>
      <c r="BC7799"/>
      <c r="BD7799"/>
      <c r="BE7799"/>
      <c r="BF7799"/>
      <c r="BG7799"/>
      <c r="BH7799"/>
      <c r="BI7799"/>
      <c r="BJ7799"/>
      <c r="BK7799"/>
      <c r="BL7799"/>
      <c r="BM7799"/>
      <c r="BN7799"/>
      <c r="BO7799"/>
      <c r="BP7799"/>
      <c r="BQ7799"/>
      <c r="BR7799"/>
      <c r="BS7799"/>
      <c r="BT7799"/>
      <c r="BU7799"/>
      <c r="BV7799"/>
    </row>
    <row r="7800" spans="1:74" ht="1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  <c r="AE7800"/>
      <c r="AF7800"/>
      <c r="AG7800"/>
      <c r="AH7800"/>
      <c r="AI7800"/>
      <c r="AJ7800"/>
      <c r="AK7800"/>
      <c r="AL7800"/>
      <c r="AM7800"/>
      <c r="AX7800"/>
      <c r="AY7800" s="121"/>
      <c r="AZ7800"/>
      <c r="BA7800"/>
      <c r="BB7800"/>
      <c r="BC7800"/>
      <c r="BD7800"/>
      <c r="BE7800"/>
      <c r="BF7800"/>
      <c r="BG7800"/>
      <c r="BH7800"/>
      <c r="BI7800"/>
      <c r="BJ7800"/>
      <c r="BK7800"/>
      <c r="BL7800"/>
      <c r="BM7800"/>
      <c r="BN7800"/>
      <c r="BO7800"/>
      <c r="BP7800"/>
      <c r="BQ7800"/>
      <c r="BR7800"/>
      <c r="BS7800"/>
      <c r="BT7800"/>
      <c r="BU7800"/>
      <c r="BV7800"/>
    </row>
    <row r="7801" spans="1:74" ht="1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  <c r="AE7801"/>
      <c r="AF7801"/>
      <c r="AG7801"/>
      <c r="AH7801"/>
      <c r="AI7801"/>
      <c r="AJ7801"/>
      <c r="AK7801"/>
      <c r="AL7801"/>
      <c r="AM7801"/>
      <c r="AX7801"/>
      <c r="AY7801" s="121"/>
      <c r="AZ7801"/>
      <c r="BA7801"/>
      <c r="BB7801"/>
      <c r="BC7801"/>
      <c r="BD7801"/>
      <c r="BE7801"/>
      <c r="BF7801"/>
      <c r="BG7801"/>
      <c r="BH7801"/>
      <c r="BI7801"/>
      <c r="BJ7801"/>
      <c r="BK7801"/>
      <c r="BL7801"/>
      <c r="BM7801"/>
      <c r="BN7801"/>
      <c r="BO7801"/>
      <c r="BP7801"/>
      <c r="BQ7801"/>
      <c r="BR7801"/>
      <c r="BS7801"/>
      <c r="BT7801"/>
      <c r="BU7801"/>
      <c r="BV7801"/>
    </row>
    <row r="7802" spans="1:74" ht="1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  <c r="AE7802"/>
      <c r="AF7802"/>
      <c r="AG7802"/>
      <c r="AH7802"/>
      <c r="AI7802"/>
      <c r="AJ7802"/>
      <c r="AK7802"/>
      <c r="AL7802"/>
      <c r="AM7802"/>
      <c r="AX7802"/>
      <c r="AY7802" s="121"/>
      <c r="AZ7802"/>
      <c r="BA7802"/>
      <c r="BB7802"/>
      <c r="BC7802"/>
      <c r="BD7802"/>
      <c r="BE7802"/>
      <c r="BF7802"/>
      <c r="BG7802"/>
      <c r="BH7802"/>
      <c r="BI7802"/>
      <c r="BJ7802"/>
      <c r="BK7802"/>
      <c r="BL7802"/>
      <c r="BM7802"/>
      <c r="BN7802"/>
      <c r="BO7802"/>
      <c r="BP7802"/>
      <c r="BQ7802"/>
      <c r="BR7802"/>
      <c r="BS7802"/>
      <c r="BT7802"/>
      <c r="BU7802"/>
      <c r="BV7802"/>
    </row>
    <row r="7803" spans="1:74" ht="1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  <c r="AE7803"/>
      <c r="AF7803"/>
      <c r="AG7803"/>
      <c r="AH7803"/>
      <c r="AI7803"/>
      <c r="AJ7803"/>
      <c r="AK7803"/>
      <c r="AL7803"/>
      <c r="AM7803"/>
      <c r="AX7803"/>
      <c r="AY7803" s="121"/>
      <c r="AZ7803"/>
      <c r="BA7803"/>
      <c r="BB7803"/>
      <c r="BC7803"/>
      <c r="BD7803"/>
      <c r="BE7803"/>
      <c r="BF7803"/>
      <c r="BG7803"/>
      <c r="BH7803"/>
      <c r="BI7803"/>
      <c r="BJ7803"/>
      <c r="BK7803"/>
      <c r="BL7803"/>
      <c r="BM7803"/>
      <c r="BN7803"/>
      <c r="BO7803"/>
      <c r="BP7803"/>
      <c r="BQ7803"/>
      <c r="BR7803"/>
      <c r="BS7803"/>
      <c r="BT7803"/>
      <c r="BU7803"/>
      <c r="BV7803"/>
    </row>
    <row r="7804" spans="1:74" ht="1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  <c r="AE7804"/>
      <c r="AF7804"/>
      <c r="AG7804"/>
      <c r="AH7804"/>
      <c r="AI7804"/>
      <c r="AJ7804"/>
      <c r="AK7804"/>
      <c r="AL7804"/>
      <c r="AM7804"/>
      <c r="AX7804"/>
      <c r="AY7804" s="121"/>
      <c r="AZ7804"/>
      <c r="BA7804"/>
      <c r="BB7804"/>
      <c r="BC7804"/>
      <c r="BD7804"/>
      <c r="BE7804"/>
      <c r="BF7804"/>
      <c r="BG7804"/>
      <c r="BH7804"/>
      <c r="BI7804"/>
      <c r="BJ7804"/>
      <c r="BK7804"/>
      <c r="BL7804"/>
      <c r="BM7804"/>
      <c r="BN7804"/>
      <c r="BO7804"/>
      <c r="BP7804"/>
      <c r="BQ7804"/>
      <c r="BR7804"/>
      <c r="BS7804"/>
      <c r="BT7804"/>
      <c r="BU7804"/>
      <c r="BV7804"/>
    </row>
    <row r="7805" spans="1:74" ht="1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  <c r="AE7805"/>
      <c r="AF7805"/>
      <c r="AG7805"/>
      <c r="AH7805"/>
      <c r="AI7805"/>
      <c r="AJ7805"/>
      <c r="AK7805"/>
      <c r="AL7805"/>
      <c r="AM7805"/>
      <c r="AX7805"/>
      <c r="AY7805" s="121"/>
      <c r="AZ7805"/>
      <c r="BA7805"/>
      <c r="BB7805"/>
      <c r="BC7805"/>
      <c r="BD7805"/>
      <c r="BE7805"/>
      <c r="BF7805"/>
      <c r="BG7805"/>
      <c r="BH7805"/>
      <c r="BI7805"/>
      <c r="BJ7805"/>
      <c r="BK7805"/>
      <c r="BL7805"/>
      <c r="BM7805"/>
      <c r="BN7805"/>
      <c r="BO7805"/>
      <c r="BP7805"/>
      <c r="BQ7805"/>
      <c r="BR7805"/>
      <c r="BS7805"/>
      <c r="BT7805"/>
      <c r="BU7805"/>
      <c r="BV7805"/>
    </row>
    <row r="7806" spans="1:74" ht="1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  <c r="AE7806"/>
      <c r="AF7806"/>
      <c r="AG7806"/>
      <c r="AH7806"/>
      <c r="AI7806"/>
      <c r="AJ7806"/>
      <c r="AK7806"/>
      <c r="AL7806"/>
      <c r="AM7806"/>
      <c r="AX7806"/>
      <c r="AY7806" s="121"/>
      <c r="AZ7806"/>
      <c r="BA7806"/>
      <c r="BB7806"/>
      <c r="BC7806"/>
      <c r="BD7806"/>
      <c r="BE7806"/>
      <c r="BF7806"/>
      <c r="BG7806"/>
      <c r="BH7806"/>
      <c r="BI7806"/>
      <c r="BJ7806"/>
      <c r="BK7806"/>
      <c r="BL7806"/>
      <c r="BM7806"/>
      <c r="BN7806"/>
      <c r="BO7806"/>
      <c r="BP7806"/>
      <c r="BQ7806"/>
      <c r="BR7806"/>
      <c r="BS7806"/>
      <c r="BT7806"/>
      <c r="BU7806"/>
      <c r="BV7806"/>
    </row>
    <row r="7807" spans="1:74" ht="1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  <c r="AE7807"/>
      <c r="AF7807"/>
      <c r="AG7807"/>
      <c r="AH7807"/>
      <c r="AI7807"/>
      <c r="AJ7807"/>
      <c r="AK7807"/>
      <c r="AL7807"/>
      <c r="AM7807"/>
      <c r="AX7807"/>
      <c r="AY7807" s="121"/>
      <c r="AZ7807"/>
      <c r="BA7807"/>
      <c r="BB7807"/>
      <c r="BC7807"/>
      <c r="BD7807"/>
      <c r="BE7807"/>
      <c r="BF7807"/>
      <c r="BG7807"/>
      <c r="BH7807"/>
      <c r="BI7807"/>
      <c r="BJ7807"/>
      <c r="BK7807"/>
      <c r="BL7807"/>
      <c r="BM7807"/>
      <c r="BN7807"/>
      <c r="BO7807"/>
      <c r="BP7807"/>
      <c r="BQ7807"/>
      <c r="BR7807"/>
      <c r="BS7807"/>
      <c r="BT7807"/>
      <c r="BU7807"/>
      <c r="BV7807"/>
    </row>
    <row r="7808" spans="1:74" ht="1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  <c r="AE7808"/>
      <c r="AF7808"/>
      <c r="AG7808"/>
      <c r="AH7808"/>
      <c r="AI7808"/>
      <c r="AJ7808"/>
      <c r="AK7808"/>
      <c r="AL7808"/>
      <c r="AM7808"/>
      <c r="AX7808"/>
      <c r="AY7808" s="121"/>
      <c r="AZ7808"/>
      <c r="BA7808"/>
      <c r="BB7808"/>
      <c r="BC7808"/>
      <c r="BD7808"/>
      <c r="BE7808"/>
      <c r="BF7808"/>
      <c r="BG7808"/>
      <c r="BH7808"/>
      <c r="BI7808"/>
      <c r="BJ7808"/>
      <c r="BK7808"/>
      <c r="BL7808"/>
      <c r="BM7808"/>
      <c r="BN7808"/>
      <c r="BO7808"/>
      <c r="BP7808"/>
      <c r="BQ7808"/>
      <c r="BR7808"/>
      <c r="BS7808"/>
      <c r="BT7808"/>
      <c r="BU7808"/>
      <c r="BV7808"/>
    </row>
    <row r="7809" spans="1:74" ht="1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  <c r="AE7809"/>
      <c r="AF7809"/>
      <c r="AG7809"/>
      <c r="AH7809"/>
      <c r="AI7809"/>
      <c r="AJ7809"/>
      <c r="AK7809"/>
      <c r="AL7809"/>
      <c r="AM7809"/>
      <c r="AX7809"/>
      <c r="AY7809" s="121"/>
      <c r="AZ7809"/>
      <c r="BA7809"/>
      <c r="BB7809"/>
      <c r="BC7809"/>
      <c r="BD7809"/>
      <c r="BE7809"/>
      <c r="BF7809"/>
      <c r="BG7809"/>
      <c r="BH7809"/>
      <c r="BI7809"/>
      <c r="BJ7809"/>
      <c r="BK7809"/>
      <c r="BL7809"/>
      <c r="BM7809"/>
      <c r="BN7809"/>
      <c r="BO7809"/>
      <c r="BP7809"/>
      <c r="BQ7809"/>
      <c r="BR7809"/>
      <c r="BS7809"/>
      <c r="BT7809"/>
      <c r="BU7809"/>
      <c r="BV7809"/>
    </row>
    <row r="7810" spans="1:74" ht="1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  <c r="AE7810"/>
      <c r="AF7810"/>
      <c r="AG7810"/>
      <c r="AH7810"/>
      <c r="AI7810"/>
      <c r="AJ7810"/>
      <c r="AK7810"/>
      <c r="AL7810"/>
      <c r="AM7810"/>
      <c r="AX7810"/>
      <c r="AY7810" s="121"/>
      <c r="AZ7810"/>
      <c r="BA7810"/>
      <c r="BB7810"/>
      <c r="BC7810"/>
      <c r="BD7810"/>
      <c r="BE7810"/>
      <c r="BF7810"/>
      <c r="BG7810"/>
      <c r="BH7810"/>
      <c r="BI7810"/>
      <c r="BJ7810"/>
      <c r="BK7810"/>
      <c r="BL7810"/>
      <c r="BM7810"/>
      <c r="BN7810"/>
      <c r="BO7810"/>
      <c r="BP7810"/>
      <c r="BQ7810"/>
      <c r="BR7810"/>
      <c r="BS7810"/>
      <c r="BT7810"/>
      <c r="BU7810"/>
      <c r="BV7810"/>
    </row>
    <row r="7811" spans="1:74" ht="1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  <c r="AE7811"/>
      <c r="AF7811"/>
      <c r="AG7811"/>
      <c r="AH7811"/>
      <c r="AI7811"/>
      <c r="AJ7811"/>
      <c r="AK7811"/>
      <c r="AL7811"/>
      <c r="AM7811"/>
      <c r="AX7811"/>
      <c r="AY7811" s="121"/>
      <c r="AZ7811"/>
      <c r="BA7811"/>
      <c r="BB7811"/>
      <c r="BC7811"/>
      <c r="BD7811"/>
      <c r="BE7811"/>
      <c r="BF7811"/>
      <c r="BG7811"/>
      <c r="BH7811"/>
      <c r="BI7811"/>
      <c r="BJ7811"/>
      <c r="BK7811"/>
      <c r="BL7811"/>
      <c r="BM7811"/>
      <c r="BN7811"/>
      <c r="BO7811"/>
      <c r="BP7811"/>
      <c r="BQ7811"/>
      <c r="BR7811"/>
      <c r="BS7811"/>
      <c r="BT7811"/>
      <c r="BU7811"/>
      <c r="BV7811"/>
    </row>
    <row r="7812" spans="1:74" ht="1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  <c r="AE7812"/>
      <c r="AF7812"/>
      <c r="AG7812"/>
      <c r="AH7812"/>
      <c r="AI7812"/>
      <c r="AJ7812"/>
      <c r="AK7812"/>
      <c r="AL7812"/>
      <c r="AM7812"/>
      <c r="AX7812"/>
      <c r="AY7812" s="121"/>
      <c r="AZ7812"/>
      <c r="BA7812"/>
      <c r="BB7812"/>
      <c r="BC7812"/>
      <c r="BD7812"/>
      <c r="BE7812"/>
      <c r="BF7812"/>
      <c r="BG7812"/>
      <c r="BH7812"/>
      <c r="BI7812"/>
      <c r="BJ7812"/>
      <c r="BK7812"/>
      <c r="BL7812"/>
      <c r="BM7812"/>
      <c r="BN7812"/>
      <c r="BO7812"/>
      <c r="BP7812"/>
      <c r="BQ7812"/>
      <c r="BR7812"/>
      <c r="BS7812"/>
      <c r="BT7812"/>
      <c r="BU7812"/>
      <c r="BV7812"/>
    </row>
    <row r="7813" spans="1:74" ht="1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  <c r="AE7813"/>
      <c r="AF7813"/>
      <c r="AG7813"/>
      <c r="AH7813"/>
      <c r="AI7813"/>
      <c r="AJ7813"/>
      <c r="AK7813"/>
      <c r="AL7813"/>
      <c r="AM7813"/>
      <c r="AX7813"/>
      <c r="AY7813" s="121"/>
      <c r="AZ7813"/>
      <c r="BA7813"/>
      <c r="BB7813"/>
      <c r="BC7813"/>
      <c r="BD7813"/>
      <c r="BE7813"/>
      <c r="BF7813"/>
      <c r="BG7813"/>
      <c r="BH7813"/>
      <c r="BI7813"/>
      <c r="BJ7813"/>
      <c r="BK7813"/>
      <c r="BL7813"/>
      <c r="BM7813"/>
      <c r="BN7813"/>
      <c r="BO7813"/>
      <c r="BP7813"/>
      <c r="BQ7813"/>
      <c r="BR7813"/>
      <c r="BS7813"/>
      <c r="BT7813"/>
      <c r="BU7813"/>
      <c r="BV7813"/>
    </row>
    <row r="7814" spans="1:74" ht="1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  <c r="AE7814"/>
      <c r="AF7814"/>
      <c r="AG7814"/>
      <c r="AH7814"/>
      <c r="AI7814"/>
      <c r="AJ7814"/>
      <c r="AK7814"/>
      <c r="AL7814"/>
      <c r="AM7814"/>
      <c r="AX7814"/>
      <c r="AY7814" s="121"/>
      <c r="AZ7814"/>
      <c r="BA7814"/>
      <c r="BB7814"/>
      <c r="BC7814"/>
      <c r="BD7814"/>
      <c r="BE7814"/>
      <c r="BF7814"/>
      <c r="BG7814"/>
      <c r="BH7814"/>
      <c r="BI7814"/>
      <c r="BJ7814"/>
      <c r="BK7814"/>
      <c r="BL7814"/>
      <c r="BM7814"/>
      <c r="BN7814"/>
      <c r="BO7814"/>
      <c r="BP7814"/>
      <c r="BQ7814"/>
      <c r="BR7814"/>
      <c r="BS7814"/>
      <c r="BT7814"/>
      <c r="BU7814"/>
      <c r="BV7814"/>
    </row>
    <row r="7815" spans="1:74" ht="1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  <c r="AE7815"/>
      <c r="AF7815"/>
      <c r="AG7815"/>
      <c r="AH7815"/>
      <c r="AI7815"/>
      <c r="AJ7815"/>
      <c r="AK7815"/>
      <c r="AL7815"/>
      <c r="AM7815"/>
      <c r="AX7815"/>
      <c r="AY7815" s="121"/>
      <c r="AZ7815"/>
      <c r="BA7815"/>
      <c r="BB7815"/>
      <c r="BC7815"/>
      <c r="BD7815"/>
      <c r="BE7815"/>
      <c r="BF7815"/>
      <c r="BG7815"/>
      <c r="BH7815"/>
      <c r="BI7815"/>
      <c r="BJ7815"/>
      <c r="BK7815"/>
      <c r="BL7815"/>
      <c r="BM7815"/>
      <c r="BN7815"/>
      <c r="BO7815"/>
      <c r="BP7815"/>
      <c r="BQ7815"/>
      <c r="BR7815"/>
      <c r="BS7815"/>
      <c r="BT7815"/>
      <c r="BU7815"/>
      <c r="BV7815"/>
    </row>
    <row r="7816" spans="1:74" ht="1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  <c r="AE7816"/>
      <c r="AF7816"/>
      <c r="AG7816"/>
      <c r="AH7816"/>
      <c r="AI7816"/>
      <c r="AJ7816"/>
      <c r="AK7816"/>
      <c r="AL7816"/>
      <c r="AM7816"/>
      <c r="AX7816"/>
      <c r="AY7816" s="121"/>
      <c r="AZ7816"/>
      <c r="BA7816"/>
      <c r="BB7816"/>
      <c r="BC7816"/>
      <c r="BD7816"/>
      <c r="BE7816"/>
      <c r="BF7816"/>
      <c r="BG7816"/>
      <c r="BH7816"/>
      <c r="BI7816"/>
      <c r="BJ7816"/>
      <c r="BK7816"/>
      <c r="BL7816"/>
      <c r="BM7816"/>
      <c r="BN7816"/>
      <c r="BO7816"/>
      <c r="BP7816"/>
      <c r="BQ7816"/>
      <c r="BR7816"/>
      <c r="BS7816"/>
      <c r="BT7816"/>
      <c r="BU7816"/>
      <c r="BV7816"/>
    </row>
    <row r="7817" spans="1:74" ht="1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  <c r="AE7817"/>
      <c r="AF7817"/>
      <c r="AG7817"/>
      <c r="AH7817"/>
      <c r="AI7817"/>
      <c r="AJ7817"/>
      <c r="AK7817"/>
      <c r="AL7817"/>
      <c r="AM7817"/>
      <c r="AX7817"/>
      <c r="AY7817" s="121"/>
      <c r="AZ7817"/>
      <c r="BA7817"/>
      <c r="BB7817"/>
      <c r="BC7817"/>
      <c r="BD7817"/>
      <c r="BE7817"/>
      <c r="BF7817"/>
      <c r="BG7817"/>
      <c r="BH7817"/>
      <c r="BI7817"/>
      <c r="BJ7817"/>
      <c r="BK7817"/>
      <c r="BL7817"/>
      <c r="BM7817"/>
      <c r="BN7817"/>
      <c r="BO7817"/>
      <c r="BP7817"/>
      <c r="BQ7817"/>
      <c r="BR7817"/>
      <c r="BS7817"/>
      <c r="BT7817"/>
      <c r="BU7817"/>
      <c r="BV7817"/>
    </row>
    <row r="7818" spans="1:74" ht="1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  <c r="AE7818"/>
      <c r="AF7818"/>
      <c r="AG7818"/>
      <c r="AH7818"/>
      <c r="AI7818"/>
      <c r="AJ7818"/>
      <c r="AK7818"/>
      <c r="AL7818"/>
      <c r="AM7818"/>
      <c r="AX7818"/>
      <c r="AY7818" s="121"/>
      <c r="AZ7818"/>
      <c r="BA7818"/>
      <c r="BB7818"/>
      <c r="BC7818"/>
      <c r="BD7818"/>
      <c r="BE7818"/>
      <c r="BF7818"/>
      <c r="BG7818"/>
      <c r="BH7818"/>
      <c r="BI7818"/>
      <c r="BJ7818"/>
      <c r="BK7818"/>
      <c r="BL7818"/>
      <c r="BM7818"/>
      <c r="BN7818"/>
      <c r="BO7818"/>
      <c r="BP7818"/>
      <c r="BQ7818"/>
      <c r="BR7818"/>
      <c r="BS7818"/>
      <c r="BT7818"/>
      <c r="BU7818"/>
      <c r="BV7818"/>
    </row>
    <row r="7819" spans="1:74" ht="1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  <c r="AE7819"/>
      <c r="AF7819"/>
      <c r="AG7819"/>
      <c r="AH7819"/>
      <c r="AI7819"/>
      <c r="AJ7819"/>
      <c r="AK7819"/>
      <c r="AL7819"/>
      <c r="AM7819"/>
      <c r="AX7819"/>
      <c r="AY7819" s="121"/>
      <c r="AZ7819"/>
      <c r="BA7819"/>
      <c r="BB7819"/>
      <c r="BC7819"/>
      <c r="BD7819"/>
      <c r="BE7819"/>
      <c r="BF7819"/>
      <c r="BG7819"/>
      <c r="BH7819"/>
      <c r="BI7819"/>
      <c r="BJ7819"/>
      <c r="BK7819"/>
      <c r="BL7819"/>
      <c r="BM7819"/>
      <c r="BN7819"/>
      <c r="BO7819"/>
      <c r="BP7819"/>
      <c r="BQ7819"/>
      <c r="BR7819"/>
      <c r="BS7819"/>
      <c r="BT7819"/>
      <c r="BU7819"/>
      <c r="BV7819"/>
    </row>
    <row r="7820" spans="1:74" ht="1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  <c r="AE7820"/>
      <c r="AF7820"/>
      <c r="AG7820"/>
      <c r="AH7820"/>
      <c r="AI7820"/>
      <c r="AJ7820"/>
      <c r="AK7820"/>
      <c r="AL7820"/>
      <c r="AM7820"/>
      <c r="AX7820"/>
      <c r="AY7820" s="121"/>
      <c r="AZ7820"/>
      <c r="BA7820"/>
      <c r="BB7820"/>
      <c r="BC7820"/>
      <c r="BD7820"/>
      <c r="BE7820"/>
      <c r="BF7820"/>
      <c r="BG7820"/>
      <c r="BH7820"/>
      <c r="BI7820"/>
      <c r="BJ7820"/>
      <c r="BK7820"/>
      <c r="BL7820"/>
      <c r="BM7820"/>
      <c r="BN7820"/>
      <c r="BO7820"/>
      <c r="BP7820"/>
      <c r="BQ7820"/>
      <c r="BR7820"/>
      <c r="BS7820"/>
      <c r="BT7820"/>
      <c r="BU7820"/>
      <c r="BV7820"/>
    </row>
    <row r="7821" spans="1:74" ht="1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  <c r="AE7821"/>
      <c r="AF7821"/>
      <c r="AG7821"/>
      <c r="AH7821"/>
      <c r="AI7821"/>
      <c r="AJ7821"/>
      <c r="AK7821"/>
      <c r="AL7821"/>
      <c r="AM7821"/>
      <c r="AX7821"/>
      <c r="AY7821" s="121"/>
      <c r="AZ7821"/>
      <c r="BA7821"/>
      <c r="BB7821"/>
      <c r="BC7821"/>
      <c r="BD7821"/>
      <c r="BE7821"/>
      <c r="BF7821"/>
      <c r="BG7821"/>
      <c r="BH7821"/>
      <c r="BI7821"/>
      <c r="BJ7821"/>
      <c r="BK7821"/>
      <c r="BL7821"/>
      <c r="BM7821"/>
      <c r="BN7821"/>
      <c r="BO7821"/>
      <c r="BP7821"/>
      <c r="BQ7821"/>
      <c r="BR7821"/>
      <c r="BS7821"/>
      <c r="BT7821"/>
      <c r="BU7821"/>
      <c r="BV7821"/>
    </row>
    <row r="7822" spans="1:74" ht="1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  <c r="AE7822"/>
      <c r="AF7822"/>
      <c r="AG7822"/>
      <c r="AH7822"/>
      <c r="AI7822"/>
      <c r="AJ7822"/>
      <c r="AK7822"/>
      <c r="AL7822"/>
      <c r="AM7822"/>
      <c r="AX7822"/>
      <c r="AY7822" s="121"/>
      <c r="AZ7822"/>
      <c r="BA7822"/>
      <c r="BB7822"/>
      <c r="BC7822"/>
      <c r="BD7822"/>
      <c r="BE7822"/>
      <c r="BF7822"/>
      <c r="BG7822"/>
      <c r="BH7822"/>
      <c r="BI7822"/>
      <c r="BJ7822"/>
      <c r="BK7822"/>
      <c r="BL7822"/>
      <c r="BM7822"/>
      <c r="BN7822"/>
      <c r="BO7822"/>
      <c r="BP7822"/>
      <c r="BQ7822"/>
      <c r="BR7822"/>
      <c r="BS7822"/>
      <c r="BT7822"/>
      <c r="BU7822"/>
      <c r="BV7822"/>
    </row>
    <row r="7823" spans="1:74" ht="1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  <c r="AE7823"/>
      <c r="AF7823"/>
      <c r="AG7823"/>
      <c r="AH7823"/>
      <c r="AI7823"/>
      <c r="AJ7823"/>
      <c r="AK7823"/>
      <c r="AL7823"/>
      <c r="AM7823"/>
      <c r="AX7823"/>
      <c r="AY7823" s="121"/>
      <c r="AZ7823"/>
      <c r="BA7823"/>
      <c r="BB7823"/>
      <c r="BC7823"/>
      <c r="BD7823"/>
      <c r="BE7823"/>
      <c r="BF7823"/>
      <c r="BG7823"/>
      <c r="BH7823"/>
      <c r="BI7823"/>
      <c r="BJ7823"/>
      <c r="BK7823"/>
      <c r="BL7823"/>
      <c r="BM7823"/>
      <c r="BN7823"/>
      <c r="BO7823"/>
      <c r="BP7823"/>
      <c r="BQ7823"/>
      <c r="BR7823"/>
      <c r="BS7823"/>
      <c r="BT7823"/>
      <c r="BU7823"/>
      <c r="BV7823"/>
    </row>
    <row r="7824" spans="1:74" ht="1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  <c r="AE7824"/>
      <c r="AF7824"/>
      <c r="AG7824"/>
      <c r="AH7824"/>
      <c r="AI7824"/>
      <c r="AJ7824"/>
      <c r="AK7824"/>
      <c r="AL7824"/>
      <c r="AM7824"/>
      <c r="AX7824"/>
      <c r="AY7824" s="121"/>
      <c r="AZ7824"/>
      <c r="BA7824"/>
      <c r="BB7824"/>
      <c r="BC7824"/>
      <c r="BD7824"/>
      <c r="BE7824"/>
      <c r="BF7824"/>
      <c r="BG7824"/>
      <c r="BH7824"/>
      <c r="BI7824"/>
      <c r="BJ7824"/>
      <c r="BK7824"/>
      <c r="BL7824"/>
      <c r="BM7824"/>
      <c r="BN7824"/>
      <c r="BO7824"/>
      <c r="BP7824"/>
      <c r="BQ7824"/>
      <c r="BR7824"/>
      <c r="BS7824"/>
      <c r="BT7824"/>
      <c r="BU7824"/>
      <c r="BV7824"/>
    </row>
    <row r="7825" spans="1:74" ht="1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  <c r="AE7825"/>
      <c r="AF7825"/>
      <c r="AG7825"/>
      <c r="AH7825"/>
      <c r="AI7825"/>
      <c r="AJ7825"/>
      <c r="AK7825"/>
      <c r="AL7825"/>
      <c r="AM7825"/>
      <c r="AX7825"/>
      <c r="AY7825" s="121"/>
      <c r="AZ7825"/>
      <c r="BA7825"/>
      <c r="BB7825"/>
      <c r="BC7825"/>
      <c r="BD7825"/>
      <c r="BE7825"/>
      <c r="BF7825"/>
      <c r="BG7825"/>
      <c r="BH7825"/>
      <c r="BI7825"/>
      <c r="BJ7825"/>
      <c r="BK7825"/>
      <c r="BL7825"/>
      <c r="BM7825"/>
      <c r="BN7825"/>
      <c r="BO7825"/>
      <c r="BP7825"/>
      <c r="BQ7825"/>
      <c r="BR7825"/>
      <c r="BS7825"/>
      <c r="BT7825"/>
      <c r="BU7825"/>
      <c r="BV7825"/>
    </row>
    <row r="7826" spans="1:74" ht="1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  <c r="AE7826"/>
      <c r="AF7826"/>
      <c r="AG7826"/>
      <c r="AH7826"/>
      <c r="AI7826"/>
      <c r="AJ7826"/>
      <c r="AK7826"/>
      <c r="AL7826"/>
      <c r="AM7826"/>
      <c r="AX7826"/>
      <c r="AY7826" s="121"/>
      <c r="AZ7826"/>
      <c r="BA7826"/>
      <c r="BB7826"/>
      <c r="BC7826"/>
      <c r="BD7826"/>
      <c r="BE7826"/>
      <c r="BF7826"/>
      <c r="BG7826"/>
      <c r="BH7826"/>
      <c r="BI7826"/>
      <c r="BJ7826"/>
      <c r="BK7826"/>
      <c r="BL7826"/>
      <c r="BM7826"/>
      <c r="BN7826"/>
      <c r="BO7826"/>
      <c r="BP7826"/>
      <c r="BQ7826"/>
      <c r="BR7826"/>
      <c r="BS7826"/>
      <c r="BT7826"/>
      <c r="BU7826"/>
      <c r="BV7826"/>
    </row>
    <row r="7827" spans="1:74" ht="1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  <c r="AE7827"/>
      <c r="AF7827"/>
      <c r="AG7827"/>
      <c r="AH7827"/>
      <c r="AI7827"/>
      <c r="AJ7827"/>
      <c r="AK7827"/>
      <c r="AL7827"/>
      <c r="AM7827"/>
      <c r="AX7827"/>
      <c r="AY7827" s="121"/>
      <c r="AZ7827"/>
      <c r="BA7827"/>
      <c r="BB7827"/>
      <c r="BC7827"/>
      <c r="BD7827"/>
      <c r="BE7827"/>
      <c r="BF7827"/>
      <c r="BG7827"/>
      <c r="BH7827"/>
      <c r="BI7827"/>
      <c r="BJ7827"/>
      <c r="BK7827"/>
      <c r="BL7827"/>
      <c r="BM7827"/>
      <c r="BN7827"/>
      <c r="BO7827"/>
      <c r="BP7827"/>
      <c r="BQ7827"/>
      <c r="BR7827"/>
      <c r="BS7827"/>
      <c r="BT7827"/>
      <c r="BU7827"/>
      <c r="BV7827"/>
    </row>
    <row r="7828" spans="1:74" ht="1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  <c r="AE7828"/>
      <c r="AF7828"/>
      <c r="AG7828"/>
      <c r="AH7828"/>
      <c r="AI7828"/>
      <c r="AJ7828"/>
      <c r="AK7828"/>
      <c r="AL7828"/>
      <c r="AM7828"/>
      <c r="AX7828"/>
      <c r="AY7828" s="121"/>
      <c r="AZ7828"/>
      <c r="BA7828"/>
      <c r="BB7828"/>
      <c r="BC7828"/>
      <c r="BD7828"/>
      <c r="BE7828"/>
      <c r="BF7828"/>
      <c r="BG7828"/>
      <c r="BH7828"/>
      <c r="BI7828"/>
      <c r="BJ7828"/>
      <c r="BK7828"/>
      <c r="BL7828"/>
      <c r="BM7828"/>
      <c r="BN7828"/>
      <c r="BO7828"/>
      <c r="BP7828"/>
      <c r="BQ7828"/>
      <c r="BR7828"/>
      <c r="BS7828"/>
      <c r="BT7828"/>
      <c r="BU7828"/>
      <c r="BV7828"/>
    </row>
    <row r="7829" spans="1:74" ht="1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  <c r="AE7829"/>
      <c r="AF7829"/>
      <c r="AG7829"/>
      <c r="AH7829"/>
      <c r="AI7829"/>
      <c r="AJ7829"/>
      <c r="AK7829"/>
      <c r="AL7829"/>
      <c r="AM7829"/>
      <c r="AX7829"/>
      <c r="AY7829" s="121"/>
      <c r="AZ7829"/>
      <c r="BA7829"/>
      <c r="BB7829"/>
      <c r="BC7829"/>
      <c r="BD7829"/>
      <c r="BE7829"/>
      <c r="BF7829"/>
      <c r="BG7829"/>
      <c r="BH7829"/>
      <c r="BI7829"/>
      <c r="BJ7829"/>
      <c r="BK7829"/>
      <c r="BL7829"/>
      <c r="BM7829"/>
      <c r="BN7829"/>
      <c r="BO7829"/>
      <c r="BP7829"/>
      <c r="BQ7829"/>
      <c r="BR7829"/>
      <c r="BS7829"/>
      <c r="BT7829"/>
      <c r="BU7829"/>
      <c r="BV7829"/>
    </row>
    <row r="7830" spans="1:74" ht="1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  <c r="AE7830"/>
      <c r="AF7830"/>
      <c r="AG7830"/>
      <c r="AH7830"/>
      <c r="AI7830"/>
      <c r="AJ7830"/>
      <c r="AK7830"/>
      <c r="AL7830"/>
      <c r="AM7830"/>
      <c r="AX7830"/>
      <c r="AY7830" s="121"/>
      <c r="AZ7830"/>
      <c r="BA7830"/>
      <c r="BB7830"/>
      <c r="BC7830"/>
      <c r="BD7830"/>
      <c r="BE7830"/>
      <c r="BF7830"/>
      <c r="BG7830"/>
      <c r="BH7830"/>
      <c r="BI7830"/>
      <c r="BJ7830"/>
      <c r="BK7830"/>
      <c r="BL7830"/>
      <c r="BM7830"/>
      <c r="BN7830"/>
      <c r="BO7830"/>
      <c r="BP7830"/>
      <c r="BQ7830"/>
      <c r="BR7830"/>
      <c r="BS7830"/>
      <c r="BT7830"/>
      <c r="BU7830"/>
      <c r="BV7830"/>
    </row>
    <row r="7831" spans="1:74" ht="1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  <c r="AE7831"/>
      <c r="AF7831"/>
      <c r="AG7831"/>
      <c r="AH7831"/>
      <c r="AI7831"/>
      <c r="AJ7831"/>
      <c r="AK7831"/>
      <c r="AL7831"/>
      <c r="AM7831"/>
      <c r="AX7831"/>
      <c r="AY7831" s="121"/>
      <c r="AZ7831"/>
      <c r="BA7831"/>
      <c r="BB7831"/>
      <c r="BC7831"/>
      <c r="BD7831"/>
      <c r="BE7831"/>
      <c r="BF7831"/>
      <c r="BG7831"/>
      <c r="BH7831"/>
      <c r="BI7831"/>
      <c r="BJ7831"/>
      <c r="BK7831"/>
      <c r="BL7831"/>
      <c r="BM7831"/>
      <c r="BN7831"/>
      <c r="BO7831"/>
      <c r="BP7831"/>
      <c r="BQ7831"/>
      <c r="BR7831"/>
      <c r="BS7831"/>
      <c r="BT7831"/>
      <c r="BU7831"/>
      <c r="BV7831"/>
    </row>
    <row r="7832" spans="1:74" ht="1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  <c r="AE7832"/>
      <c r="AF7832"/>
      <c r="AG7832"/>
      <c r="AH7832"/>
      <c r="AI7832"/>
      <c r="AJ7832"/>
      <c r="AK7832"/>
      <c r="AL7832"/>
      <c r="AM7832"/>
      <c r="AX7832"/>
      <c r="AY7832" s="121"/>
      <c r="AZ7832"/>
      <c r="BA7832"/>
      <c r="BB7832"/>
      <c r="BC7832"/>
      <c r="BD7832"/>
      <c r="BE7832"/>
      <c r="BF7832"/>
      <c r="BG7832"/>
      <c r="BH7832"/>
      <c r="BI7832"/>
      <c r="BJ7832"/>
      <c r="BK7832"/>
      <c r="BL7832"/>
      <c r="BM7832"/>
      <c r="BN7832"/>
      <c r="BO7832"/>
      <c r="BP7832"/>
      <c r="BQ7832"/>
      <c r="BR7832"/>
      <c r="BS7832"/>
      <c r="BT7832"/>
      <c r="BU7832"/>
      <c r="BV7832"/>
    </row>
    <row r="7833" spans="1:74" ht="1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  <c r="AE7833"/>
      <c r="AF7833"/>
      <c r="AG7833"/>
      <c r="AH7833"/>
      <c r="AI7833"/>
      <c r="AJ7833"/>
      <c r="AK7833"/>
      <c r="AL7833"/>
      <c r="AM7833"/>
      <c r="AX7833"/>
      <c r="AY7833" s="121"/>
      <c r="AZ7833"/>
      <c r="BA7833"/>
      <c r="BB7833"/>
      <c r="BC7833"/>
      <c r="BD7833"/>
      <c r="BE7833"/>
      <c r="BF7833"/>
      <c r="BG7833"/>
      <c r="BH7833"/>
      <c r="BI7833"/>
      <c r="BJ7833"/>
      <c r="BK7833"/>
      <c r="BL7833"/>
      <c r="BM7833"/>
      <c r="BN7833"/>
      <c r="BO7833"/>
      <c r="BP7833"/>
      <c r="BQ7833"/>
      <c r="BR7833"/>
      <c r="BS7833"/>
      <c r="BT7833"/>
      <c r="BU7833"/>
      <c r="BV7833"/>
    </row>
    <row r="7834" spans="1:74" ht="1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  <c r="AE7834"/>
      <c r="AF7834"/>
      <c r="AG7834"/>
      <c r="AH7834"/>
      <c r="AI7834"/>
      <c r="AJ7834"/>
      <c r="AK7834"/>
      <c r="AL7834"/>
      <c r="AM7834"/>
      <c r="AX7834"/>
      <c r="AY7834" s="121"/>
      <c r="AZ7834"/>
      <c r="BA7834"/>
      <c r="BB7834"/>
      <c r="BC7834"/>
      <c r="BD7834"/>
      <c r="BE7834"/>
      <c r="BF7834"/>
      <c r="BG7834"/>
      <c r="BH7834"/>
      <c r="BI7834"/>
      <c r="BJ7834"/>
      <c r="BK7834"/>
      <c r="BL7834"/>
      <c r="BM7834"/>
      <c r="BN7834"/>
      <c r="BO7834"/>
      <c r="BP7834"/>
      <c r="BQ7834"/>
      <c r="BR7834"/>
      <c r="BS7834"/>
      <c r="BT7834"/>
      <c r="BU7834"/>
      <c r="BV7834"/>
    </row>
    <row r="7835" spans="1:74" ht="1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  <c r="AE7835"/>
      <c r="AF7835"/>
      <c r="AG7835"/>
      <c r="AH7835"/>
      <c r="AI7835"/>
      <c r="AJ7835"/>
      <c r="AK7835"/>
      <c r="AL7835"/>
      <c r="AM7835"/>
      <c r="AX7835"/>
      <c r="AY7835" s="121"/>
      <c r="AZ7835"/>
      <c r="BA7835"/>
      <c r="BB7835"/>
      <c r="BC7835"/>
      <c r="BD7835"/>
      <c r="BE7835"/>
      <c r="BF7835"/>
      <c r="BG7835"/>
      <c r="BH7835"/>
      <c r="BI7835"/>
      <c r="BJ7835"/>
      <c r="BK7835"/>
      <c r="BL7835"/>
      <c r="BM7835"/>
      <c r="BN7835"/>
      <c r="BO7835"/>
      <c r="BP7835"/>
      <c r="BQ7835"/>
      <c r="BR7835"/>
      <c r="BS7835"/>
      <c r="BT7835"/>
      <c r="BU7835"/>
      <c r="BV7835"/>
    </row>
    <row r="7836" spans="1:74" ht="1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  <c r="AE7836"/>
      <c r="AF7836"/>
      <c r="AG7836"/>
      <c r="AH7836"/>
      <c r="AI7836"/>
      <c r="AJ7836"/>
      <c r="AK7836"/>
      <c r="AL7836"/>
      <c r="AM7836"/>
      <c r="AX7836"/>
      <c r="AY7836" s="121"/>
      <c r="AZ7836"/>
      <c r="BA7836"/>
      <c r="BB7836"/>
      <c r="BC7836"/>
      <c r="BD7836"/>
      <c r="BE7836"/>
      <c r="BF7836"/>
      <c r="BG7836"/>
      <c r="BH7836"/>
      <c r="BI7836"/>
      <c r="BJ7836"/>
      <c r="BK7836"/>
      <c r="BL7836"/>
      <c r="BM7836"/>
      <c r="BN7836"/>
      <c r="BO7836"/>
      <c r="BP7836"/>
      <c r="BQ7836"/>
      <c r="BR7836"/>
      <c r="BS7836"/>
      <c r="BT7836"/>
      <c r="BU7836"/>
      <c r="BV7836"/>
    </row>
    <row r="7837" spans="1:74" ht="1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  <c r="AE7837"/>
      <c r="AF7837"/>
      <c r="AG7837"/>
      <c r="AH7837"/>
      <c r="AI7837"/>
      <c r="AJ7837"/>
      <c r="AK7837"/>
      <c r="AL7837"/>
      <c r="AM7837"/>
      <c r="AX7837"/>
      <c r="AY7837" s="121"/>
      <c r="AZ7837"/>
      <c r="BA7837"/>
      <c r="BB7837"/>
      <c r="BC7837"/>
      <c r="BD7837"/>
      <c r="BE7837"/>
      <c r="BF7837"/>
      <c r="BG7837"/>
      <c r="BH7837"/>
      <c r="BI7837"/>
      <c r="BJ7837"/>
      <c r="BK7837"/>
      <c r="BL7837"/>
      <c r="BM7837"/>
      <c r="BN7837"/>
      <c r="BO7837"/>
      <c r="BP7837"/>
      <c r="BQ7837"/>
      <c r="BR7837"/>
      <c r="BS7837"/>
      <c r="BT7837"/>
      <c r="BU7837"/>
      <c r="BV7837"/>
    </row>
    <row r="7838" spans="1:74" ht="1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  <c r="AE7838"/>
      <c r="AF7838"/>
      <c r="AG7838"/>
      <c r="AH7838"/>
      <c r="AI7838"/>
      <c r="AJ7838"/>
      <c r="AK7838"/>
      <c r="AL7838"/>
      <c r="AM7838"/>
      <c r="AX7838"/>
      <c r="AY7838" s="121"/>
      <c r="AZ7838"/>
      <c r="BA7838"/>
      <c r="BB7838"/>
      <c r="BC7838"/>
      <c r="BD7838"/>
      <c r="BE7838"/>
      <c r="BF7838"/>
      <c r="BG7838"/>
      <c r="BH7838"/>
      <c r="BI7838"/>
      <c r="BJ7838"/>
      <c r="BK7838"/>
      <c r="BL7838"/>
      <c r="BM7838"/>
      <c r="BN7838"/>
      <c r="BO7838"/>
      <c r="BP7838"/>
      <c r="BQ7838"/>
      <c r="BR7838"/>
      <c r="BS7838"/>
      <c r="BT7838"/>
      <c r="BU7838"/>
      <c r="BV7838"/>
    </row>
    <row r="7839" spans="1:74" ht="1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  <c r="AE7839"/>
      <c r="AF7839"/>
      <c r="AG7839"/>
      <c r="AH7839"/>
      <c r="AI7839"/>
      <c r="AJ7839"/>
      <c r="AK7839"/>
      <c r="AL7839"/>
      <c r="AM7839"/>
      <c r="AX7839"/>
      <c r="AY7839" s="121"/>
      <c r="AZ7839"/>
      <c r="BA7839"/>
      <c r="BB7839"/>
      <c r="BC7839"/>
      <c r="BD7839"/>
      <c r="BE7839"/>
      <c r="BF7839"/>
      <c r="BG7839"/>
      <c r="BH7839"/>
      <c r="BI7839"/>
      <c r="BJ7839"/>
      <c r="BK7839"/>
      <c r="BL7839"/>
      <c r="BM7839"/>
      <c r="BN7839"/>
      <c r="BO7839"/>
      <c r="BP7839"/>
      <c r="BQ7839"/>
      <c r="BR7839"/>
      <c r="BS7839"/>
      <c r="BT7839"/>
      <c r="BU7839"/>
      <c r="BV7839"/>
    </row>
    <row r="7840" spans="1:74" ht="1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  <c r="AE7840"/>
      <c r="AF7840"/>
      <c r="AG7840"/>
      <c r="AH7840"/>
      <c r="AI7840"/>
      <c r="AJ7840"/>
      <c r="AK7840"/>
      <c r="AL7840"/>
      <c r="AM7840"/>
      <c r="AX7840"/>
      <c r="AY7840" s="121"/>
      <c r="AZ7840"/>
      <c r="BA7840"/>
      <c r="BB7840"/>
      <c r="BC7840"/>
      <c r="BD7840"/>
      <c r="BE7840"/>
      <c r="BF7840"/>
      <c r="BG7840"/>
      <c r="BH7840"/>
      <c r="BI7840"/>
      <c r="BJ7840"/>
      <c r="BK7840"/>
      <c r="BL7840"/>
      <c r="BM7840"/>
      <c r="BN7840"/>
      <c r="BO7840"/>
      <c r="BP7840"/>
      <c r="BQ7840"/>
      <c r="BR7840"/>
      <c r="BS7840"/>
      <c r="BT7840"/>
      <c r="BU7840"/>
      <c r="BV7840"/>
    </row>
    <row r="7841" spans="1:74" ht="1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  <c r="AE7841"/>
      <c r="AF7841"/>
      <c r="AG7841"/>
      <c r="AH7841"/>
      <c r="AI7841"/>
      <c r="AJ7841"/>
      <c r="AK7841"/>
      <c r="AL7841"/>
      <c r="AM7841"/>
      <c r="AX7841"/>
      <c r="AY7841" s="121"/>
      <c r="AZ7841"/>
      <c r="BA7841"/>
      <c r="BB7841"/>
      <c r="BC7841"/>
      <c r="BD7841"/>
      <c r="BE7841"/>
      <c r="BF7841"/>
      <c r="BG7841"/>
      <c r="BH7841"/>
      <c r="BI7841"/>
      <c r="BJ7841"/>
      <c r="BK7841"/>
      <c r="BL7841"/>
      <c r="BM7841"/>
      <c r="BN7841"/>
      <c r="BO7841"/>
      <c r="BP7841"/>
      <c r="BQ7841"/>
      <c r="BR7841"/>
      <c r="BS7841"/>
      <c r="BT7841"/>
      <c r="BU7841"/>
      <c r="BV7841"/>
    </row>
    <row r="7842" spans="1:74" ht="1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  <c r="AE7842"/>
      <c r="AF7842"/>
      <c r="AG7842"/>
      <c r="AH7842"/>
      <c r="AI7842"/>
      <c r="AJ7842"/>
      <c r="AK7842"/>
      <c r="AL7842"/>
      <c r="AM7842"/>
      <c r="AX7842"/>
      <c r="AY7842" s="121"/>
      <c r="AZ7842"/>
      <c r="BA7842"/>
      <c r="BB7842"/>
      <c r="BC7842"/>
      <c r="BD7842"/>
      <c r="BE7842"/>
      <c r="BF7842"/>
      <c r="BG7842"/>
      <c r="BH7842"/>
      <c r="BI7842"/>
      <c r="BJ7842"/>
      <c r="BK7842"/>
      <c r="BL7842"/>
      <c r="BM7842"/>
      <c r="BN7842"/>
      <c r="BO7842"/>
      <c r="BP7842"/>
      <c r="BQ7842"/>
      <c r="BR7842"/>
      <c r="BS7842"/>
      <c r="BT7842"/>
      <c r="BU7842"/>
      <c r="BV7842"/>
    </row>
    <row r="7843" spans="1:74" ht="1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  <c r="AE7843"/>
      <c r="AF7843"/>
      <c r="AG7843"/>
      <c r="AH7843"/>
      <c r="AI7843"/>
      <c r="AJ7843"/>
      <c r="AK7843"/>
      <c r="AL7843"/>
      <c r="AM7843"/>
      <c r="AX7843"/>
      <c r="AY7843" s="121"/>
      <c r="AZ7843"/>
      <c r="BA7843"/>
      <c r="BB7843"/>
      <c r="BC7843"/>
      <c r="BD7843"/>
      <c r="BE7843"/>
      <c r="BF7843"/>
      <c r="BG7843"/>
      <c r="BH7843"/>
      <c r="BI7843"/>
      <c r="BJ7843"/>
      <c r="BK7843"/>
      <c r="BL7843"/>
      <c r="BM7843"/>
      <c r="BN7843"/>
      <c r="BO7843"/>
      <c r="BP7843"/>
      <c r="BQ7843"/>
      <c r="BR7843"/>
      <c r="BS7843"/>
      <c r="BT7843"/>
      <c r="BU7843"/>
      <c r="BV7843"/>
    </row>
    <row r="7844" spans="1:74" ht="1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  <c r="AE7844"/>
      <c r="AF7844"/>
      <c r="AG7844"/>
      <c r="AH7844"/>
      <c r="AI7844"/>
      <c r="AJ7844"/>
      <c r="AK7844"/>
      <c r="AL7844"/>
      <c r="AM7844"/>
      <c r="AX7844"/>
      <c r="AY7844" s="121"/>
      <c r="AZ7844"/>
      <c r="BA7844"/>
      <c r="BB7844"/>
      <c r="BC7844"/>
      <c r="BD7844"/>
      <c r="BE7844"/>
      <c r="BF7844"/>
      <c r="BG7844"/>
      <c r="BH7844"/>
      <c r="BI7844"/>
      <c r="BJ7844"/>
      <c r="BK7844"/>
      <c r="BL7844"/>
      <c r="BM7844"/>
      <c r="BN7844"/>
      <c r="BO7844"/>
      <c r="BP7844"/>
      <c r="BQ7844"/>
      <c r="BR7844"/>
      <c r="BS7844"/>
      <c r="BT7844"/>
      <c r="BU7844"/>
      <c r="BV7844"/>
    </row>
    <row r="7845" spans="1:74" ht="1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  <c r="AE7845"/>
      <c r="AF7845"/>
      <c r="AG7845"/>
      <c r="AH7845"/>
      <c r="AI7845"/>
      <c r="AJ7845"/>
      <c r="AK7845"/>
      <c r="AL7845"/>
      <c r="AM7845"/>
      <c r="AX7845"/>
      <c r="AY7845" s="121"/>
      <c r="AZ7845"/>
      <c r="BA7845"/>
      <c r="BB7845"/>
      <c r="BC7845"/>
      <c r="BD7845"/>
      <c r="BE7845"/>
      <c r="BF7845"/>
      <c r="BG7845"/>
      <c r="BH7845"/>
      <c r="BI7845"/>
      <c r="BJ7845"/>
      <c r="BK7845"/>
      <c r="BL7845"/>
      <c r="BM7845"/>
      <c r="BN7845"/>
      <c r="BO7845"/>
      <c r="BP7845"/>
      <c r="BQ7845"/>
      <c r="BR7845"/>
      <c r="BS7845"/>
      <c r="BT7845"/>
      <c r="BU7845"/>
      <c r="BV7845"/>
    </row>
    <row r="7846" spans="1:74" ht="1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  <c r="AE7846"/>
      <c r="AF7846"/>
      <c r="AG7846"/>
      <c r="AH7846"/>
      <c r="AI7846"/>
      <c r="AJ7846"/>
      <c r="AK7846"/>
      <c r="AL7846"/>
      <c r="AM7846"/>
      <c r="AX7846"/>
      <c r="AY7846" s="121"/>
      <c r="AZ7846"/>
      <c r="BA7846"/>
      <c r="BB7846"/>
      <c r="BC7846"/>
      <c r="BD7846"/>
      <c r="BE7846"/>
      <c r="BF7846"/>
      <c r="BG7846"/>
      <c r="BH7846"/>
      <c r="BI7846"/>
      <c r="BJ7846"/>
      <c r="BK7846"/>
      <c r="BL7846"/>
      <c r="BM7846"/>
      <c r="BN7846"/>
      <c r="BO7846"/>
      <c r="BP7846"/>
      <c r="BQ7846"/>
      <c r="BR7846"/>
      <c r="BS7846"/>
      <c r="BT7846"/>
      <c r="BU7846"/>
      <c r="BV7846"/>
    </row>
    <row r="7847" spans="1:74" ht="1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  <c r="AE7847"/>
      <c r="AF7847"/>
      <c r="AG7847"/>
      <c r="AH7847"/>
      <c r="AI7847"/>
      <c r="AJ7847"/>
      <c r="AK7847"/>
      <c r="AL7847"/>
      <c r="AM7847"/>
      <c r="AX7847"/>
      <c r="AY7847" s="121"/>
      <c r="AZ7847"/>
      <c r="BA7847"/>
      <c r="BB7847"/>
      <c r="BC7847"/>
      <c r="BD7847"/>
      <c r="BE7847"/>
      <c r="BF7847"/>
      <c r="BG7847"/>
      <c r="BH7847"/>
      <c r="BI7847"/>
      <c r="BJ7847"/>
      <c r="BK7847"/>
      <c r="BL7847"/>
      <c r="BM7847"/>
      <c r="BN7847"/>
      <c r="BO7847"/>
      <c r="BP7847"/>
      <c r="BQ7847"/>
      <c r="BR7847"/>
      <c r="BS7847"/>
      <c r="BT7847"/>
      <c r="BU7847"/>
      <c r="BV7847"/>
    </row>
    <row r="7848" spans="1:74" ht="1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  <c r="AE7848"/>
      <c r="AF7848"/>
      <c r="AG7848"/>
      <c r="AH7848"/>
      <c r="AI7848"/>
      <c r="AJ7848"/>
      <c r="AK7848"/>
      <c r="AL7848"/>
      <c r="AM7848"/>
      <c r="AX7848"/>
      <c r="AY7848" s="121"/>
      <c r="AZ7848"/>
      <c r="BA7848"/>
      <c r="BB7848"/>
      <c r="BC7848"/>
      <c r="BD7848"/>
      <c r="BE7848"/>
      <c r="BF7848"/>
      <c r="BG7848"/>
      <c r="BH7848"/>
      <c r="BI7848"/>
      <c r="BJ7848"/>
      <c r="BK7848"/>
      <c r="BL7848"/>
      <c r="BM7848"/>
      <c r="BN7848"/>
      <c r="BO7848"/>
      <c r="BP7848"/>
      <c r="BQ7848"/>
      <c r="BR7848"/>
      <c r="BS7848"/>
      <c r="BT7848"/>
      <c r="BU7848"/>
      <c r="BV7848"/>
    </row>
    <row r="7849" spans="1:74" ht="1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  <c r="AE7849"/>
      <c r="AF7849"/>
      <c r="AG7849"/>
      <c r="AH7849"/>
      <c r="AI7849"/>
      <c r="AJ7849"/>
      <c r="AK7849"/>
      <c r="AL7849"/>
      <c r="AM7849"/>
      <c r="AX7849"/>
      <c r="AY7849" s="121"/>
      <c r="AZ7849"/>
      <c r="BA7849"/>
      <c r="BB7849"/>
      <c r="BC7849"/>
      <c r="BD7849"/>
      <c r="BE7849"/>
      <c r="BF7849"/>
      <c r="BG7849"/>
      <c r="BH7849"/>
      <c r="BI7849"/>
      <c r="BJ7849"/>
      <c r="BK7849"/>
      <c r="BL7849"/>
      <c r="BM7849"/>
      <c r="BN7849"/>
      <c r="BO7849"/>
      <c r="BP7849"/>
      <c r="BQ7849"/>
      <c r="BR7849"/>
      <c r="BS7849"/>
      <c r="BT7849"/>
      <c r="BU7849"/>
      <c r="BV7849"/>
    </row>
    <row r="7850" spans="1:74" ht="1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  <c r="AE7850"/>
      <c r="AF7850"/>
      <c r="AG7850"/>
      <c r="AH7850"/>
      <c r="AI7850"/>
      <c r="AJ7850"/>
      <c r="AK7850"/>
      <c r="AL7850"/>
      <c r="AM7850"/>
      <c r="AX7850"/>
      <c r="AY7850" s="121"/>
      <c r="AZ7850"/>
      <c r="BA7850"/>
      <c r="BB7850"/>
      <c r="BC7850"/>
      <c r="BD7850"/>
      <c r="BE7850"/>
      <c r="BF7850"/>
      <c r="BG7850"/>
      <c r="BH7850"/>
      <c r="BI7850"/>
      <c r="BJ7850"/>
      <c r="BK7850"/>
      <c r="BL7850"/>
      <c r="BM7850"/>
      <c r="BN7850"/>
      <c r="BO7850"/>
      <c r="BP7850"/>
      <c r="BQ7850"/>
      <c r="BR7850"/>
      <c r="BS7850"/>
      <c r="BT7850"/>
      <c r="BU7850"/>
      <c r="BV7850"/>
    </row>
    <row r="7851" spans="1:74" ht="1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  <c r="AE7851"/>
      <c r="AF7851"/>
      <c r="AG7851"/>
      <c r="AH7851"/>
      <c r="AI7851"/>
      <c r="AJ7851"/>
      <c r="AK7851"/>
      <c r="AL7851"/>
      <c r="AM7851"/>
      <c r="AX7851"/>
      <c r="AY7851" s="121"/>
      <c r="AZ7851"/>
      <c r="BA7851"/>
      <c r="BB7851"/>
      <c r="BC7851"/>
      <c r="BD7851"/>
      <c r="BE7851"/>
      <c r="BF7851"/>
      <c r="BG7851"/>
      <c r="BH7851"/>
      <c r="BI7851"/>
      <c r="BJ7851"/>
      <c r="BK7851"/>
      <c r="BL7851"/>
      <c r="BM7851"/>
      <c r="BN7851"/>
      <c r="BO7851"/>
      <c r="BP7851"/>
      <c r="BQ7851"/>
      <c r="BR7851"/>
      <c r="BS7851"/>
      <c r="BT7851"/>
      <c r="BU7851"/>
      <c r="BV7851"/>
    </row>
    <row r="7852" spans="1:74" ht="1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  <c r="AE7852"/>
      <c r="AF7852"/>
      <c r="AG7852"/>
      <c r="AH7852"/>
      <c r="AI7852"/>
      <c r="AJ7852"/>
      <c r="AK7852"/>
      <c r="AL7852"/>
      <c r="AM7852"/>
      <c r="AX7852"/>
      <c r="AY7852" s="121"/>
      <c r="AZ7852"/>
      <c r="BA7852"/>
      <c r="BB7852"/>
      <c r="BC7852"/>
      <c r="BD7852"/>
      <c r="BE7852"/>
      <c r="BF7852"/>
      <c r="BG7852"/>
      <c r="BH7852"/>
      <c r="BI7852"/>
      <c r="BJ7852"/>
      <c r="BK7852"/>
      <c r="BL7852"/>
      <c r="BM7852"/>
      <c r="BN7852"/>
      <c r="BO7852"/>
      <c r="BP7852"/>
      <c r="BQ7852"/>
      <c r="BR7852"/>
      <c r="BS7852"/>
      <c r="BT7852"/>
      <c r="BU7852"/>
      <c r="BV7852"/>
    </row>
    <row r="7853" spans="1:74" ht="1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  <c r="AE7853"/>
      <c r="AF7853"/>
      <c r="AG7853"/>
      <c r="AH7853"/>
      <c r="AI7853"/>
      <c r="AJ7853"/>
      <c r="AK7853"/>
      <c r="AL7853"/>
      <c r="AM7853"/>
      <c r="AX7853"/>
      <c r="AY7853" s="121"/>
      <c r="AZ7853"/>
      <c r="BA7853"/>
      <c r="BB7853"/>
      <c r="BC7853"/>
      <c r="BD7853"/>
      <c r="BE7853"/>
      <c r="BF7853"/>
      <c r="BG7853"/>
      <c r="BH7853"/>
      <c r="BI7853"/>
      <c r="BJ7853"/>
      <c r="BK7853"/>
      <c r="BL7853"/>
      <c r="BM7853"/>
      <c r="BN7853"/>
      <c r="BO7853"/>
      <c r="BP7853"/>
      <c r="BQ7853"/>
      <c r="BR7853"/>
      <c r="BS7853"/>
      <c r="BT7853"/>
      <c r="BU7853"/>
      <c r="BV7853"/>
    </row>
    <row r="7854" spans="1:74" ht="1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  <c r="AE7854"/>
      <c r="AF7854"/>
      <c r="AG7854"/>
      <c r="AH7854"/>
      <c r="AI7854"/>
      <c r="AJ7854"/>
      <c r="AK7854"/>
      <c r="AL7854"/>
      <c r="AM7854"/>
      <c r="AX7854"/>
      <c r="AY7854" s="121"/>
      <c r="AZ7854"/>
      <c r="BA7854"/>
      <c r="BB7854"/>
      <c r="BC7854"/>
      <c r="BD7854"/>
      <c r="BE7854"/>
      <c r="BF7854"/>
      <c r="BG7854"/>
      <c r="BH7854"/>
      <c r="BI7854"/>
      <c r="BJ7854"/>
      <c r="BK7854"/>
      <c r="BL7854"/>
      <c r="BM7854"/>
      <c r="BN7854"/>
      <c r="BO7854"/>
      <c r="BP7854"/>
      <c r="BQ7854"/>
      <c r="BR7854"/>
      <c r="BS7854"/>
      <c r="BT7854"/>
      <c r="BU7854"/>
      <c r="BV7854"/>
    </row>
    <row r="7855" spans="1:74" ht="1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  <c r="AE7855"/>
      <c r="AF7855"/>
      <c r="AG7855"/>
      <c r="AH7855"/>
      <c r="AI7855"/>
      <c r="AJ7855"/>
      <c r="AK7855"/>
      <c r="AL7855"/>
      <c r="AM7855"/>
      <c r="AX7855"/>
      <c r="AY7855" s="121"/>
      <c r="AZ7855"/>
      <c r="BA7855"/>
      <c r="BB7855"/>
      <c r="BC7855"/>
      <c r="BD7855"/>
      <c r="BE7855"/>
      <c r="BF7855"/>
      <c r="BG7855"/>
      <c r="BH7855"/>
      <c r="BI7855"/>
      <c r="BJ7855"/>
      <c r="BK7855"/>
      <c r="BL7855"/>
      <c r="BM7855"/>
      <c r="BN7855"/>
      <c r="BO7855"/>
      <c r="BP7855"/>
      <c r="BQ7855"/>
      <c r="BR7855"/>
      <c r="BS7855"/>
      <c r="BT7855"/>
      <c r="BU7855"/>
      <c r="BV7855"/>
    </row>
    <row r="7856" spans="1:74" ht="1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  <c r="AE7856"/>
      <c r="AF7856"/>
      <c r="AG7856"/>
      <c r="AH7856"/>
      <c r="AI7856"/>
      <c r="AJ7856"/>
      <c r="AK7856"/>
      <c r="AL7856"/>
      <c r="AM7856"/>
      <c r="AX7856"/>
      <c r="AY7856" s="121"/>
      <c r="AZ7856"/>
      <c r="BA7856"/>
      <c r="BB7856"/>
      <c r="BC7856"/>
      <c r="BD7856"/>
      <c r="BE7856"/>
      <c r="BF7856"/>
      <c r="BG7856"/>
      <c r="BH7856"/>
      <c r="BI7856"/>
      <c r="BJ7856"/>
      <c r="BK7856"/>
      <c r="BL7856"/>
      <c r="BM7856"/>
      <c r="BN7856"/>
      <c r="BO7856"/>
      <c r="BP7856"/>
      <c r="BQ7856"/>
      <c r="BR7856"/>
      <c r="BS7856"/>
      <c r="BT7856"/>
      <c r="BU7856"/>
      <c r="BV7856"/>
    </row>
    <row r="7857" spans="1:74" ht="1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  <c r="AE7857"/>
      <c r="AF7857"/>
      <c r="AG7857"/>
      <c r="AH7857"/>
      <c r="AI7857"/>
      <c r="AJ7857"/>
      <c r="AK7857"/>
      <c r="AL7857"/>
      <c r="AM7857"/>
      <c r="AX7857"/>
      <c r="AY7857" s="121"/>
      <c r="AZ7857"/>
      <c r="BA7857"/>
      <c r="BB7857"/>
      <c r="BC7857"/>
      <c r="BD7857"/>
      <c r="BE7857"/>
      <c r="BF7857"/>
      <c r="BG7857"/>
      <c r="BH7857"/>
      <c r="BI7857"/>
      <c r="BJ7857"/>
      <c r="BK7857"/>
      <c r="BL7857"/>
      <c r="BM7857"/>
      <c r="BN7857"/>
      <c r="BO7857"/>
      <c r="BP7857"/>
      <c r="BQ7857"/>
      <c r="BR7857"/>
      <c r="BS7857"/>
      <c r="BT7857"/>
      <c r="BU7857"/>
      <c r="BV7857"/>
    </row>
    <row r="7858" spans="1:74" ht="1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  <c r="AE7858"/>
      <c r="AF7858"/>
      <c r="AG7858"/>
      <c r="AH7858"/>
      <c r="AI7858"/>
      <c r="AJ7858"/>
      <c r="AK7858"/>
      <c r="AL7858"/>
      <c r="AM7858"/>
      <c r="AX7858"/>
      <c r="AY7858" s="121"/>
      <c r="AZ7858"/>
      <c r="BA7858"/>
      <c r="BB7858"/>
      <c r="BC7858"/>
      <c r="BD7858"/>
      <c r="BE7858"/>
      <c r="BF7858"/>
      <c r="BG7858"/>
      <c r="BH7858"/>
      <c r="BI7858"/>
      <c r="BJ7858"/>
      <c r="BK7858"/>
      <c r="BL7858"/>
      <c r="BM7858"/>
      <c r="BN7858"/>
      <c r="BO7858"/>
      <c r="BP7858"/>
      <c r="BQ7858"/>
      <c r="BR7858"/>
      <c r="BS7858"/>
      <c r="BT7858"/>
      <c r="BU7858"/>
      <c r="BV7858"/>
    </row>
    <row r="7859" spans="1:74" ht="1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  <c r="AE7859"/>
      <c r="AF7859"/>
      <c r="AG7859"/>
      <c r="AH7859"/>
      <c r="AI7859"/>
      <c r="AJ7859"/>
      <c r="AK7859"/>
      <c r="AL7859"/>
      <c r="AM7859"/>
      <c r="AX7859"/>
      <c r="AY7859" s="121"/>
      <c r="AZ7859"/>
      <c r="BA7859"/>
      <c r="BB7859"/>
      <c r="BC7859"/>
      <c r="BD7859"/>
      <c r="BE7859"/>
      <c r="BF7859"/>
      <c r="BG7859"/>
      <c r="BH7859"/>
      <c r="BI7859"/>
      <c r="BJ7859"/>
      <c r="BK7859"/>
      <c r="BL7859"/>
      <c r="BM7859"/>
      <c r="BN7859"/>
      <c r="BO7859"/>
      <c r="BP7859"/>
      <c r="BQ7859"/>
      <c r="BR7859"/>
      <c r="BS7859"/>
      <c r="BT7859"/>
      <c r="BU7859"/>
      <c r="BV7859"/>
    </row>
    <row r="7860" spans="1:74" ht="1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  <c r="AE7860"/>
      <c r="AF7860"/>
      <c r="AG7860"/>
      <c r="AH7860"/>
      <c r="AI7860"/>
      <c r="AJ7860"/>
      <c r="AK7860"/>
      <c r="AL7860"/>
      <c r="AM7860"/>
      <c r="AX7860"/>
      <c r="AY7860" s="121"/>
      <c r="AZ7860"/>
      <c r="BA7860"/>
      <c r="BB7860"/>
      <c r="BC7860"/>
      <c r="BD7860"/>
      <c r="BE7860"/>
      <c r="BF7860"/>
      <c r="BG7860"/>
      <c r="BH7860"/>
      <c r="BI7860"/>
      <c r="BJ7860"/>
      <c r="BK7860"/>
      <c r="BL7860"/>
      <c r="BM7860"/>
      <c r="BN7860"/>
      <c r="BO7860"/>
      <c r="BP7860"/>
      <c r="BQ7860"/>
      <c r="BR7860"/>
      <c r="BS7860"/>
      <c r="BT7860"/>
      <c r="BU7860"/>
      <c r="BV7860"/>
    </row>
    <row r="7861" spans="1:74" ht="1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  <c r="AE7861"/>
      <c r="AF7861"/>
      <c r="AG7861"/>
      <c r="AH7861"/>
      <c r="AI7861"/>
      <c r="AJ7861"/>
      <c r="AK7861"/>
      <c r="AL7861"/>
      <c r="AM7861"/>
      <c r="AX7861"/>
      <c r="AY7861" s="121"/>
      <c r="AZ7861"/>
      <c r="BA7861"/>
      <c r="BB7861"/>
      <c r="BC7861"/>
      <c r="BD7861"/>
      <c r="BE7861"/>
      <c r="BF7861"/>
      <c r="BG7861"/>
      <c r="BH7861"/>
      <c r="BI7861"/>
      <c r="BJ7861"/>
      <c r="BK7861"/>
      <c r="BL7861"/>
      <c r="BM7861"/>
      <c r="BN7861"/>
      <c r="BO7861"/>
      <c r="BP7861"/>
      <c r="BQ7861"/>
      <c r="BR7861"/>
      <c r="BS7861"/>
      <c r="BT7861"/>
      <c r="BU7861"/>
      <c r="BV7861"/>
    </row>
    <row r="7862" spans="1:74" ht="1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  <c r="AE7862"/>
      <c r="AF7862"/>
      <c r="AG7862"/>
      <c r="AH7862"/>
      <c r="AI7862"/>
      <c r="AJ7862"/>
      <c r="AK7862"/>
      <c r="AL7862"/>
      <c r="AM7862"/>
      <c r="AX7862"/>
      <c r="AY7862" s="121"/>
      <c r="AZ7862"/>
      <c r="BA7862"/>
      <c r="BB7862"/>
      <c r="BC7862"/>
      <c r="BD7862"/>
      <c r="BE7862"/>
      <c r="BF7862"/>
      <c r="BG7862"/>
      <c r="BH7862"/>
      <c r="BI7862"/>
      <c r="BJ7862"/>
      <c r="BK7862"/>
      <c r="BL7862"/>
      <c r="BM7862"/>
      <c r="BN7862"/>
      <c r="BO7862"/>
      <c r="BP7862"/>
      <c r="BQ7862"/>
      <c r="BR7862"/>
      <c r="BS7862"/>
      <c r="BT7862"/>
      <c r="BU7862"/>
      <c r="BV7862"/>
    </row>
    <row r="7863" spans="1:74" ht="1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  <c r="AE7863"/>
      <c r="AF7863"/>
      <c r="AG7863"/>
      <c r="AH7863"/>
      <c r="AI7863"/>
      <c r="AJ7863"/>
      <c r="AK7863"/>
      <c r="AL7863"/>
      <c r="AM7863"/>
      <c r="AX7863"/>
      <c r="AY7863" s="121"/>
      <c r="AZ7863"/>
      <c r="BA7863"/>
      <c r="BB7863"/>
      <c r="BC7863"/>
      <c r="BD7863"/>
      <c r="BE7863"/>
      <c r="BF7863"/>
      <c r="BG7863"/>
      <c r="BH7863"/>
      <c r="BI7863"/>
      <c r="BJ7863"/>
      <c r="BK7863"/>
      <c r="BL7863"/>
      <c r="BM7863"/>
      <c r="BN7863"/>
      <c r="BO7863"/>
      <c r="BP7863"/>
      <c r="BQ7863"/>
      <c r="BR7863"/>
      <c r="BS7863"/>
      <c r="BT7863"/>
      <c r="BU7863"/>
      <c r="BV7863"/>
    </row>
    <row r="7864" spans="1:74" ht="1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  <c r="AE7864"/>
      <c r="AF7864"/>
      <c r="AG7864"/>
      <c r="AH7864"/>
      <c r="AI7864"/>
      <c r="AJ7864"/>
      <c r="AK7864"/>
      <c r="AL7864"/>
      <c r="AM7864"/>
      <c r="AX7864"/>
      <c r="AY7864" s="121"/>
      <c r="AZ7864"/>
      <c r="BA7864"/>
      <c r="BB7864"/>
      <c r="BC7864"/>
      <c r="BD7864"/>
      <c r="BE7864"/>
      <c r="BF7864"/>
      <c r="BG7864"/>
      <c r="BH7864"/>
      <c r="BI7864"/>
      <c r="BJ7864"/>
      <c r="BK7864"/>
      <c r="BL7864"/>
      <c r="BM7864"/>
      <c r="BN7864"/>
      <c r="BO7864"/>
      <c r="BP7864"/>
      <c r="BQ7864"/>
      <c r="BR7864"/>
      <c r="BS7864"/>
      <c r="BT7864"/>
      <c r="BU7864"/>
      <c r="BV7864"/>
    </row>
    <row r="7865" spans="1:74" ht="1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  <c r="AE7865"/>
      <c r="AF7865"/>
      <c r="AG7865"/>
      <c r="AH7865"/>
      <c r="AI7865"/>
      <c r="AJ7865"/>
      <c r="AK7865"/>
      <c r="AL7865"/>
      <c r="AM7865"/>
      <c r="AX7865"/>
      <c r="AY7865" s="121"/>
      <c r="AZ7865"/>
      <c r="BA7865"/>
      <c r="BB7865"/>
      <c r="BC7865"/>
      <c r="BD7865"/>
      <c r="BE7865"/>
      <c r="BF7865"/>
      <c r="BG7865"/>
      <c r="BH7865"/>
      <c r="BI7865"/>
      <c r="BJ7865"/>
      <c r="BK7865"/>
      <c r="BL7865"/>
      <c r="BM7865"/>
      <c r="BN7865"/>
      <c r="BO7865"/>
      <c r="BP7865"/>
      <c r="BQ7865"/>
      <c r="BR7865"/>
      <c r="BS7865"/>
      <c r="BT7865"/>
      <c r="BU7865"/>
      <c r="BV7865"/>
    </row>
    <row r="7866" spans="1:74" ht="1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  <c r="AE7866"/>
      <c r="AF7866"/>
      <c r="AG7866"/>
      <c r="AH7866"/>
      <c r="AI7866"/>
      <c r="AJ7866"/>
      <c r="AK7866"/>
      <c r="AL7866"/>
      <c r="AM7866"/>
      <c r="AX7866"/>
      <c r="AY7866" s="121"/>
      <c r="AZ7866"/>
      <c r="BA7866"/>
      <c r="BB7866"/>
      <c r="BC7866"/>
      <c r="BD7866"/>
      <c r="BE7866"/>
      <c r="BF7866"/>
      <c r="BG7866"/>
      <c r="BH7866"/>
      <c r="BI7866"/>
      <c r="BJ7866"/>
      <c r="BK7866"/>
      <c r="BL7866"/>
      <c r="BM7866"/>
      <c r="BN7866"/>
      <c r="BO7866"/>
      <c r="BP7866"/>
      <c r="BQ7866"/>
      <c r="BR7866"/>
      <c r="BS7866"/>
      <c r="BT7866"/>
      <c r="BU7866"/>
      <c r="BV7866"/>
    </row>
    <row r="7867" spans="1:74" ht="1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  <c r="AE7867"/>
      <c r="AF7867"/>
      <c r="AG7867"/>
      <c r="AH7867"/>
      <c r="AI7867"/>
      <c r="AJ7867"/>
      <c r="AK7867"/>
      <c r="AL7867"/>
      <c r="AM7867"/>
      <c r="AX7867"/>
      <c r="AY7867" s="121"/>
      <c r="AZ7867"/>
      <c r="BA7867"/>
      <c r="BB7867"/>
      <c r="BC7867"/>
      <c r="BD7867"/>
      <c r="BE7867"/>
      <c r="BF7867"/>
      <c r="BG7867"/>
      <c r="BH7867"/>
      <c r="BI7867"/>
      <c r="BJ7867"/>
      <c r="BK7867"/>
      <c r="BL7867"/>
      <c r="BM7867"/>
      <c r="BN7867"/>
      <c r="BO7867"/>
      <c r="BP7867"/>
      <c r="BQ7867"/>
      <c r="BR7867"/>
      <c r="BS7867"/>
      <c r="BT7867"/>
      <c r="BU7867"/>
      <c r="BV7867"/>
    </row>
    <row r="7868" spans="1:74" ht="1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  <c r="AE7868"/>
      <c r="AF7868"/>
      <c r="AG7868"/>
      <c r="AH7868"/>
      <c r="AI7868"/>
      <c r="AJ7868"/>
      <c r="AK7868"/>
      <c r="AL7868"/>
      <c r="AM7868"/>
      <c r="AX7868"/>
      <c r="AY7868" s="121"/>
      <c r="AZ7868"/>
      <c r="BA7868"/>
      <c r="BB7868"/>
      <c r="BC7868"/>
      <c r="BD7868"/>
      <c r="BE7868"/>
      <c r="BF7868"/>
      <c r="BG7868"/>
      <c r="BH7868"/>
      <c r="BI7868"/>
      <c r="BJ7868"/>
      <c r="BK7868"/>
      <c r="BL7868"/>
      <c r="BM7868"/>
      <c r="BN7868"/>
      <c r="BO7868"/>
      <c r="BP7868"/>
      <c r="BQ7868"/>
      <c r="BR7868"/>
      <c r="BS7868"/>
      <c r="BT7868"/>
      <c r="BU7868"/>
      <c r="BV7868"/>
    </row>
    <row r="7869" spans="1:74" ht="1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  <c r="AE7869"/>
      <c r="AF7869"/>
      <c r="AG7869"/>
      <c r="AH7869"/>
      <c r="AI7869"/>
      <c r="AJ7869"/>
      <c r="AK7869"/>
      <c r="AL7869"/>
      <c r="AM7869"/>
      <c r="AX7869"/>
      <c r="AY7869" s="121"/>
      <c r="AZ7869"/>
      <c r="BA7869"/>
      <c r="BB7869"/>
      <c r="BC7869"/>
      <c r="BD7869"/>
      <c r="BE7869"/>
      <c r="BF7869"/>
      <c r="BG7869"/>
      <c r="BH7869"/>
      <c r="BI7869"/>
      <c r="BJ7869"/>
      <c r="BK7869"/>
      <c r="BL7869"/>
      <c r="BM7869"/>
      <c r="BN7869"/>
      <c r="BO7869"/>
      <c r="BP7869"/>
      <c r="BQ7869"/>
      <c r="BR7869"/>
      <c r="BS7869"/>
      <c r="BT7869"/>
      <c r="BU7869"/>
      <c r="BV7869"/>
    </row>
    <row r="7870" spans="1:74" ht="1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  <c r="AE7870"/>
      <c r="AF7870"/>
      <c r="AG7870"/>
      <c r="AH7870"/>
      <c r="AI7870"/>
      <c r="AJ7870"/>
      <c r="AK7870"/>
      <c r="AL7870"/>
      <c r="AM7870"/>
      <c r="AX7870"/>
      <c r="AY7870" s="121"/>
      <c r="AZ7870"/>
      <c r="BA7870"/>
      <c r="BB7870"/>
      <c r="BC7870"/>
      <c r="BD7870"/>
      <c r="BE7870"/>
      <c r="BF7870"/>
      <c r="BG7870"/>
      <c r="BH7870"/>
      <c r="BI7870"/>
      <c r="BJ7870"/>
      <c r="BK7870"/>
      <c r="BL7870"/>
      <c r="BM7870"/>
      <c r="BN7870"/>
      <c r="BO7870"/>
      <c r="BP7870"/>
      <c r="BQ7870"/>
      <c r="BR7870"/>
      <c r="BS7870"/>
      <c r="BT7870"/>
      <c r="BU7870"/>
      <c r="BV7870"/>
    </row>
    <row r="7871" spans="1:74" ht="1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  <c r="AE7871"/>
      <c r="AF7871"/>
      <c r="AG7871"/>
      <c r="AH7871"/>
      <c r="AI7871"/>
      <c r="AJ7871"/>
      <c r="AK7871"/>
      <c r="AL7871"/>
      <c r="AM7871"/>
      <c r="AX7871"/>
      <c r="AY7871" s="121"/>
      <c r="AZ7871"/>
      <c r="BA7871"/>
      <c r="BB7871"/>
      <c r="BC7871"/>
      <c r="BD7871"/>
      <c r="BE7871"/>
      <c r="BF7871"/>
      <c r="BG7871"/>
      <c r="BH7871"/>
      <c r="BI7871"/>
      <c r="BJ7871"/>
      <c r="BK7871"/>
      <c r="BL7871"/>
      <c r="BM7871"/>
      <c r="BN7871"/>
      <c r="BO7871"/>
      <c r="BP7871"/>
      <c r="BQ7871"/>
      <c r="BR7871"/>
      <c r="BS7871"/>
      <c r="BT7871"/>
      <c r="BU7871"/>
      <c r="BV7871"/>
    </row>
    <row r="7872" spans="1:74" ht="1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  <c r="AE7872"/>
      <c r="AF7872"/>
      <c r="AG7872"/>
      <c r="AH7872"/>
      <c r="AI7872"/>
      <c r="AJ7872"/>
      <c r="AK7872"/>
      <c r="AL7872"/>
      <c r="AM7872"/>
      <c r="AX7872"/>
      <c r="AY7872" s="121"/>
      <c r="AZ7872"/>
      <c r="BA7872"/>
      <c r="BB7872"/>
      <c r="BC7872"/>
      <c r="BD7872"/>
      <c r="BE7872"/>
      <c r="BF7872"/>
      <c r="BG7872"/>
      <c r="BH7872"/>
      <c r="BI7872"/>
      <c r="BJ7872"/>
      <c r="BK7872"/>
      <c r="BL7872"/>
      <c r="BM7872"/>
      <c r="BN7872"/>
      <c r="BO7872"/>
      <c r="BP7872"/>
      <c r="BQ7872"/>
      <c r="BR7872"/>
      <c r="BS7872"/>
      <c r="BT7872"/>
      <c r="BU7872"/>
      <c r="BV7872"/>
    </row>
    <row r="7873" spans="1:74" ht="1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  <c r="AE7873"/>
      <c r="AF7873"/>
      <c r="AG7873"/>
      <c r="AH7873"/>
      <c r="AI7873"/>
      <c r="AJ7873"/>
      <c r="AK7873"/>
      <c r="AL7873"/>
      <c r="AM7873"/>
      <c r="AX7873"/>
      <c r="AY7873" s="121"/>
      <c r="AZ7873"/>
      <c r="BA7873"/>
      <c r="BB7873"/>
      <c r="BC7873"/>
      <c r="BD7873"/>
      <c r="BE7873"/>
      <c r="BF7873"/>
      <c r="BG7873"/>
      <c r="BH7873"/>
      <c r="BI7873"/>
      <c r="BJ7873"/>
      <c r="BK7873"/>
      <c r="BL7873"/>
      <c r="BM7873"/>
      <c r="BN7873"/>
      <c r="BO7873"/>
      <c r="BP7873"/>
      <c r="BQ7873"/>
      <c r="BR7873"/>
      <c r="BS7873"/>
      <c r="BT7873"/>
      <c r="BU7873"/>
      <c r="BV7873"/>
    </row>
    <row r="7874" spans="1:74" ht="1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  <c r="AE7874"/>
      <c r="AF7874"/>
      <c r="AG7874"/>
      <c r="AH7874"/>
      <c r="AI7874"/>
      <c r="AJ7874"/>
      <c r="AK7874"/>
      <c r="AL7874"/>
      <c r="AM7874"/>
      <c r="AX7874"/>
      <c r="AY7874" s="121"/>
      <c r="AZ7874"/>
      <c r="BA7874"/>
      <c r="BB7874"/>
      <c r="BC7874"/>
      <c r="BD7874"/>
      <c r="BE7874"/>
      <c r="BF7874"/>
      <c r="BG7874"/>
      <c r="BH7874"/>
      <c r="BI7874"/>
      <c r="BJ7874"/>
      <c r="BK7874"/>
      <c r="BL7874"/>
      <c r="BM7874"/>
      <c r="BN7874"/>
      <c r="BO7874"/>
      <c r="BP7874"/>
      <c r="BQ7874"/>
      <c r="BR7874"/>
      <c r="BS7874"/>
      <c r="BT7874"/>
      <c r="BU7874"/>
      <c r="BV7874"/>
    </row>
    <row r="7875" spans="1:74" ht="1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  <c r="AE7875"/>
      <c r="AF7875"/>
      <c r="AG7875"/>
      <c r="AH7875"/>
      <c r="AI7875"/>
      <c r="AJ7875"/>
      <c r="AK7875"/>
      <c r="AL7875"/>
      <c r="AM7875"/>
      <c r="AX7875"/>
      <c r="AY7875" s="121"/>
      <c r="AZ7875"/>
      <c r="BA7875"/>
      <c r="BB7875"/>
      <c r="BC7875"/>
      <c r="BD7875"/>
      <c r="BE7875"/>
      <c r="BF7875"/>
      <c r="BG7875"/>
      <c r="BH7875"/>
      <c r="BI7875"/>
      <c r="BJ7875"/>
      <c r="BK7875"/>
      <c r="BL7875"/>
      <c r="BM7875"/>
      <c r="BN7875"/>
      <c r="BO7875"/>
      <c r="BP7875"/>
      <c r="BQ7875"/>
      <c r="BR7875"/>
      <c r="BS7875"/>
      <c r="BT7875"/>
      <c r="BU7875"/>
      <c r="BV7875"/>
    </row>
    <row r="7876" spans="1:74" ht="1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  <c r="AE7876"/>
      <c r="AF7876"/>
      <c r="AG7876"/>
      <c r="AH7876"/>
      <c r="AI7876"/>
      <c r="AJ7876"/>
      <c r="AK7876"/>
      <c r="AL7876"/>
      <c r="AM7876"/>
      <c r="AX7876"/>
      <c r="AY7876" s="121"/>
      <c r="AZ7876"/>
      <c r="BA7876"/>
      <c r="BB7876"/>
      <c r="BC7876"/>
      <c r="BD7876"/>
      <c r="BE7876"/>
      <c r="BF7876"/>
      <c r="BG7876"/>
      <c r="BH7876"/>
      <c r="BI7876"/>
      <c r="BJ7876"/>
      <c r="BK7876"/>
      <c r="BL7876"/>
      <c r="BM7876"/>
      <c r="BN7876"/>
      <c r="BO7876"/>
      <c r="BP7876"/>
      <c r="BQ7876"/>
      <c r="BR7876"/>
      <c r="BS7876"/>
      <c r="BT7876"/>
      <c r="BU7876"/>
      <c r="BV7876"/>
    </row>
    <row r="7877" spans="1:74" ht="1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  <c r="AE7877"/>
      <c r="AF7877"/>
      <c r="AG7877"/>
      <c r="AH7877"/>
      <c r="AI7877"/>
      <c r="AJ7877"/>
      <c r="AK7877"/>
      <c r="AL7877"/>
      <c r="AM7877"/>
      <c r="AX7877"/>
      <c r="AY7877" s="121"/>
      <c r="AZ7877"/>
      <c r="BA7877"/>
      <c r="BB7877"/>
      <c r="BC7877"/>
      <c r="BD7877"/>
      <c r="BE7877"/>
      <c r="BF7877"/>
      <c r="BG7877"/>
      <c r="BH7877"/>
      <c r="BI7877"/>
      <c r="BJ7877"/>
      <c r="BK7877"/>
      <c r="BL7877"/>
      <c r="BM7877"/>
      <c r="BN7877"/>
      <c r="BO7877"/>
      <c r="BP7877"/>
      <c r="BQ7877"/>
      <c r="BR7877"/>
      <c r="BS7877"/>
      <c r="BT7877"/>
      <c r="BU7877"/>
      <c r="BV7877"/>
    </row>
    <row r="7878" spans="1:74" ht="1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  <c r="AE7878"/>
      <c r="AF7878"/>
      <c r="AG7878"/>
      <c r="AH7878"/>
      <c r="AI7878"/>
      <c r="AJ7878"/>
      <c r="AK7878"/>
      <c r="AL7878"/>
      <c r="AM7878"/>
      <c r="AX7878"/>
      <c r="AY7878" s="121"/>
      <c r="AZ7878"/>
      <c r="BA7878"/>
      <c r="BB7878"/>
      <c r="BC7878"/>
      <c r="BD7878"/>
      <c r="BE7878"/>
      <c r="BF7878"/>
      <c r="BG7878"/>
      <c r="BH7878"/>
      <c r="BI7878"/>
      <c r="BJ7878"/>
      <c r="BK7878"/>
      <c r="BL7878"/>
      <c r="BM7878"/>
      <c r="BN7878"/>
      <c r="BO7878"/>
      <c r="BP7878"/>
      <c r="BQ7878"/>
      <c r="BR7878"/>
      <c r="BS7878"/>
      <c r="BT7878"/>
      <c r="BU7878"/>
      <c r="BV7878"/>
    </row>
    <row r="7879" spans="1:74" ht="1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  <c r="AE7879"/>
      <c r="AF7879"/>
      <c r="AG7879"/>
      <c r="AH7879"/>
      <c r="AI7879"/>
      <c r="AJ7879"/>
      <c r="AK7879"/>
      <c r="AL7879"/>
      <c r="AM7879"/>
      <c r="AX7879"/>
      <c r="AY7879" s="121"/>
      <c r="AZ7879"/>
      <c r="BA7879"/>
      <c r="BB7879"/>
      <c r="BC7879"/>
      <c r="BD7879"/>
      <c r="BE7879"/>
      <c r="BF7879"/>
      <c r="BG7879"/>
      <c r="BH7879"/>
      <c r="BI7879"/>
      <c r="BJ7879"/>
      <c r="BK7879"/>
      <c r="BL7879"/>
      <c r="BM7879"/>
      <c r="BN7879"/>
      <c r="BO7879"/>
      <c r="BP7879"/>
      <c r="BQ7879"/>
      <c r="BR7879"/>
      <c r="BS7879"/>
      <c r="BT7879"/>
      <c r="BU7879"/>
      <c r="BV7879"/>
    </row>
    <row r="7880" spans="1:74" ht="1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  <c r="AE7880"/>
      <c r="AF7880"/>
      <c r="AG7880"/>
      <c r="AH7880"/>
      <c r="AI7880"/>
      <c r="AJ7880"/>
      <c r="AK7880"/>
      <c r="AL7880"/>
      <c r="AM7880"/>
      <c r="AX7880"/>
      <c r="AY7880" s="121"/>
      <c r="AZ7880"/>
      <c r="BA7880"/>
      <c r="BB7880"/>
      <c r="BC7880"/>
      <c r="BD7880"/>
      <c r="BE7880"/>
      <c r="BF7880"/>
      <c r="BG7880"/>
      <c r="BH7880"/>
      <c r="BI7880"/>
      <c r="BJ7880"/>
      <c r="BK7880"/>
      <c r="BL7880"/>
      <c r="BM7880"/>
      <c r="BN7880"/>
      <c r="BO7880"/>
      <c r="BP7880"/>
      <c r="BQ7880"/>
      <c r="BR7880"/>
      <c r="BS7880"/>
      <c r="BT7880"/>
      <c r="BU7880"/>
      <c r="BV7880"/>
    </row>
    <row r="7881" spans="1:74" ht="1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  <c r="AE7881"/>
      <c r="AF7881"/>
      <c r="AG7881"/>
      <c r="AH7881"/>
      <c r="AI7881"/>
      <c r="AJ7881"/>
      <c r="AK7881"/>
      <c r="AL7881"/>
      <c r="AM7881"/>
      <c r="AX7881"/>
      <c r="AY7881" s="121"/>
      <c r="AZ7881"/>
      <c r="BA7881"/>
      <c r="BB7881"/>
      <c r="BC7881"/>
      <c r="BD7881"/>
      <c r="BE7881"/>
      <c r="BF7881"/>
      <c r="BG7881"/>
      <c r="BH7881"/>
      <c r="BI7881"/>
      <c r="BJ7881"/>
      <c r="BK7881"/>
      <c r="BL7881"/>
      <c r="BM7881"/>
      <c r="BN7881"/>
      <c r="BO7881"/>
      <c r="BP7881"/>
      <c r="BQ7881"/>
      <c r="BR7881"/>
      <c r="BS7881"/>
      <c r="BT7881"/>
      <c r="BU7881"/>
      <c r="BV7881"/>
    </row>
    <row r="7882" spans="1:74" ht="1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  <c r="AE7882"/>
      <c r="AF7882"/>
      <c r="AG7882"/>
      <c r="AH7882"/>
      <c r="AI7882"/>
      <c r="AJ7882"/>
      <c r="AK7882"/>
      <c r="AL7882"/>
      <c r="AM7882"/>
      <c r="AX7882"/>
      <c r="AY7882" s="121"/>
      <c r="AZ7882"/>
      <c r="BA7882"/>
      <c r="BB7882"/>
      <c r="BC7882"/>
      <c r="BD7882"/>
      <c r="BE7882"/>
      <c r="BF7882"/>
      <c r="BG7882"/>
      <c r="BH7882"/>
      <c r="BI7882"/>
      <c r="BJ7882"/>
      <c r="BK7882"/>
      <c r="BL7882"/>
      <c r="BM7882"/>
      <c r="BN7882"/>
      <c r="BO7882"/>
      <c r="BP7882"/>
      <c r="BQ7882"/>
      <c r="BR7882"/>
      <c r="BS7882"/>
      <c r="BT7882"/>
      <c r="BU7882"/>
      <c r="BV7882"/>
    </row>
    <row r="7883" spans="1:74" ht="1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  <c r="AE7883"/>
      <c r="AF7883"/>
      <c r="AG7883"/>
      <c r="AH7883"/>
      <c r="AI7883"/>
      <c r="AJ7883"/>
      <c r="AK7883"/>
      <c r="AL7883"/>
      <c r="AM7883"/>
      <c r="AX7883"/>
      <c r="AY7883" s="121"/>
      <c r="AZ7883"/>
      <c r="BA7883"/>
      <c r="BB7883"/>
      <c r="BC7883"/>
      <c r="BD7883"/>
      <c r="BE7883"/>
      <c r="BF7883"/>
      <c r="BG7883"/>
      <c r="BH7883"/>
      <c r="BI7883"/>
      <c r="BJ7883"/>
      <c r="BK7883"/>
      <c r="BL7883"/>
      <c r="BM7883"/>
      <c r="BN7883"/>
      <c r="BO7883"/>
      <c r="BP7883"/>
      <c r="BQ7883"/>
      <c r="BR7883"/>
      <c r="BS7883"/>
      <c r="BT7883"/>
      <c r="BU7883"/>
      <c r="BV7883"/>
    </row>
    <row r="7884" spans="1:74" ht="1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  <c r="AE7884"/>
      <c r="AF7884"/>
      <c r="AG7884"/>
      <c r="AH7884"/>
      <c r="AI7884"/>
      <c r="AJ7884"/>
      <c r="AK7884"/>
      <c r="AL7884"/>
      <c r="AM7884"/>
      <c r="AX7884"/>
      <c r="AY7884" s="121"/>
      <c r="AZ7884"/>
      <c r="BA7884"/>
      <c r="BB7884"/>
      <c r="BC7884"/>
      <c r="BD7884"/>
      <c r="BE7884"/>
      <c r="BF7884"/>
      <c r="BG7884"/>
      <c r="BH7884"/>
      <c r="BI7884"/>
      <c r="BJ7884"/>
      <c r="BK7884"/>
      <c r="BL7884"/>
      <c r="BM7884"/>
      <c r="BN7884"/>
      <c r="BO7884"/>
      <c r="BP7884"/>
      <c r="BQ7884"/>
      <c r="BR7884"/>
      <c r="BS7884"/>
      <c r="BT7884"/>
      <c r="BU7884"/>
      <c r="BV7884"/>
    </row>
    <row r="7885" spans="1:74" ht="1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  <c r="AE7885"/>
      <c r="AF7885"/>
      <c r="AG7885"/>
      <c r="AH7885"/>
      <c r="AI7885"/>
      <c r="AJ7885"/>
      <c r="AK7885"/>
      <c r="AL7885"/>
      <c r="AM7885"/>
      <c r="AX7885"/>
      <c r="AY7885" s="121"/>
      <c r="AZ7885"/>
      <c r="BA7885"/>
      <c r="BB7885"/>
      <c r="BC7885"/>
      <c r="BD7885"/>
      <c r="BE7885"/>
      <c r="BF7885"/>
      <c r="BG7885"/>
      <c r="BH7885"/>
      <c r="BI7885"/>
      <c r="BJ7885"/>
      <c r="BK7885"/>
      <c r="BL7885"/>
      <c r="BM7885"/>
      <c r="BN7885"/>
      <c r="BO7885"/>
      <c r="BP7885"/>
      <c r="BQ7885"/>
      <c r="BR7885"/>
      <c r="BS7885"/>
      <c r="BT7885"/>
      <c r="BU7885"/>
      <c r="BV7885"/>
    </row>
    <row r="7886" spans="1:74" ht="1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  <c r="AE7886"/>
      <c r="AF7886"/>
      <c r="AG7886"/>
      <c r="AH7886"/>
      <c r="AI7886"/>
      <c r="AJ7886"/>
      <c r="AK7886"/>
      <c r="AL7886"/>
      <c r="AM7886"/>
      <c r="AX7886"/>
      <c r="AY7886" s="121"/>
      <c r="AZ7886"/>
      <c r="BA7886"/>
      <c r="BB7886"/>
      <c r="BC7886"/>
      <c r="BD7886"/>
      <c r="BE7886"/>
      <c r="BF7886"/>
      <c r="BG7886"/>
      <c r="BH7886"/>
      <c r="BI7886"/>
      <c r="BJ7886"/>
      <c r="BK7886"/>
      <c r="BL7886"/>
      <c r="BM7886"/>
      <c r="BN7886"/>
      <c r="BO7886"/>
      <c r="BP7886"/>
      <c r="BQ7886"/>
      <c r="BR7886"/>
      <c r="BS7886"/>
      <c r="BT7886"/>
      <c r="BU7886"/>
      <c r="BV7886"/>
    </row>
    <row r="7887" spans="1:74" ht="1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  <c r="AE7887"/>
      <c r="AF7887"/>
      <c r="AG7887"/>
      <c r="AH7887"/>
      <c r="AI7887"/>
      <c r="AJ7887"/>
      <c r="AK7887"/>
      <c r="AL7887"/>
      <c r="AM7887"/>
      <c r="AX7887"/>
      <c r="AY7887" s="121"/>
      <c r="AZ7887"/>
      <c r="BA7887"/>
      <c r="BB7887"/>
      <c r="BC7887"/>
      <c r="BD7887"/>
      <c r="BE7887"/>
      <c r="BF7887"/>
      <c r="BG7887"/>
      <c r="BH7887"/>
      <c r="BI7887"/>
      <c r="BJ7887"/>
      <c r="BK7887"/>
      <c r="BL7887"/>
      <c r="BM7887"/>
      <c r="BN7887"/>
      <c r="BO7887"/>
      <c r="BP7887"/>
      <c r="BQ7887"/>
      <c r="BR7887"/>
      <c r="BS7887"/>
      <c r="BT7887"/>
      <c r="BU7887"/>
      <c r="BV7887"/>
    </row>
    <row r="7888" spans="1:74" ht="1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  <c r="AE7888"/>
      <c r="AF7888"/>
      <c r="AG7888"/>
      <c r="AH7888"/>
      <c r="AI7888"/>
      <c r="AJ7888"/>
      <c r="AK7888"/>
      <c r="AL7888"/>
      <c r="AM7888"/>
      <c r="AX7888"/>
      <c r="AY7888" s="121"/>
      <c r="AZ7888"/>
      <c r="BA7888"/>
      <c r="BB7888"/>
      <c r="BC7888"/>
      <c r="BD7888"/>
      <c r="BE7888"/>
      <c r="BF7888"/>
      <c r="BG7888"/>
      <c r="BH7888"/>
      <c r="BI7888"/>
      <c r="BJ7888"/>
      <c r="BK7888"/>
      <c r="BL7888"/>
      <c r="BM7888"/>
      <c r="BN7888"/>
      <c r="BO7888"/>
      <c r="BP7888"/>
      <c r="BQ7888"/>
      <c r="BR7888"/>
      <c r="BS7888"/>
      <c r="BT7888"/>
      <c r="BU7888"/>
      <c r="BV7888"/>
    </row>
    <row r="7889" spans="1:74" ht="1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  <c r="AE7889"/>
      <c r="AF7889"/>
      <c r="AG7889"/>
      <c r="AH7889"/>
      <c r="AI7889"/>
      <c r="AJ7889"/>
      <c r="AK7889"/>
      <c r="AL7889"/>
      <c r="AM7889"/>
      <c r="AX7889"/>
      <c r="AY7889" s="121"/>
      <c r="AZ7889"/>
      <c r="BA7889"/>
      <c r="BB7889"/>
      <c r="BC7889"/>
      <c r="BD7889"/>
      <c r="BE7889"/>
      <c r="BF7889"/>
      <c r="BG7889"/>
      <c r="BH7889"/>
      <c r="BI7889"/>
      <c r="BJ7889"/>
      <c r="BK7889"/>
      <c r="BL7889"/>
      <c r="BM7889"/>
      <c r="BN7889"/>
      <c r="BO7889"/>
      <c r="BP7889"/>
      <c r="BQ7889"/>
      <c r="BR7889"/>
      <c r="BS7889"/>
      <c r="BT7889"/>
      <c r="BU7889"/>
      <c r="BV7889"/>
    </row>
    <row r="7890" spans="1:74" ht="1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  <c r="AE7890"/>
      <c r="AF7890"/>
      <c r="AG7890"/>
      <c r="AH7890"/>
      <c r="AI7890"/>
      <c r="AJ7890"/>
      <c r="AK7890"/>
      <c r="AL7890"/>
      <c r="AM7890"/>
      <c r="AX7890"/>
      <c r="AY7890" s="121"/>
      <c r="AZ7890"/>
      <c r="BA7890"/>
      <c r="BB7890"/>
      <c r="BC7890"/>
      <c r="BD7890"/>
      <c r="BE7890"/>
      <c r="BF7890"/>
      <c r="BG7890"/>
      <c r="BH7890"/>
      <c r="BI7890"/>
      <c r="BJ7890"/>
      <c r="BK7890"/>
      <c r="BL7890"/>
      <c r="BM7890"/>
      <c r="BN7890"/>
      <c r="BO7890"/>
      <c r="BP7890"/>
      <c r="BQ7890"/>
      <c r="BR7890"/>
      <c r="BS7890"/>
      <c r="BT7890"/>
      <c r="BU7890"/>
      <c r="BV7890"/>
    </row>
    <row r="7891" spans="1:74" ht="1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  <c r="AE7891"/>
      <c r="AF7891"/>
      <c r="AG7891"/>
      <c r="AH7891"/>
      <c r="AI7891"/>
      <c r="AJ7891"/>
      <c r="AK7891"/>
      <c r="AL7891"/>
      <c r="AM7891"/>
      <c r="AX7891"/>
      <c r="AY7891" s="121"/>
      <c r="AZ7891"/>
      <c r="BA7891"/>
      <c r="BB7891"/>
      <c r="BC7891"/>
      <c r="BD7891"/>
      <c r="BE7891"/>
      <c r="BF7891"/>
      <c r="BG7891"/>
      <c r="BH7891"/>
      <c r="BI7891"/>
      <c r="BJ7891"/>
      <c r="BK7891"/>
      <c r="BL7891"/>
      <c r="BM7891"/>
      <c r="BN7891"/>
      <c r="BO7891"/>
      <c r="BP7891"/>
      <c r="BQ7891"/>
      <c r="BR7891"/>
      <c r="BS7891"/>
      <c r="BT7891"/>
      <c r="BU7891"/>
      <c r="BV7891"/>
    </row>
    <row r="7892" spans="1:74" ht="1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  <c r="AE7892"/>
      <c r="AF7892"/>
      <c r="AG7892"/>
      <c r="AH7892"/>
      <c r="AI7892"/>
      <c r="AJ7892"/>
      <c r="AK7892"/>
      <c r="AL7892"/>
      <c r="AM7892"/>
      <c r="AX7892"/>
      <c r="AY7892" s="121"/>
      <c r="AZ7892"/>
      <c r="BA7892"/>
      <c r="BB7892"/>
      <c r="BC7892"/>
      <c r="BD7892"/>
      <c r="BE7892"/>
      <c r="BF7892"/>
      <c r="BG7892"/>
      <c r="BH7892"/>
      <c r="BI7892"/>
      <c r="BJ7892"/>
      <c r="BK7892"/>
      <c r="BL7892"/>
      <c r="BM7892"/>
      <c r="BN7892"/>
      <c r="BO7892"/>
      <c r="BP7892"/>
      <c r="BQ7892"/>
      <c r="BR7892"/>
      <c r="BS7892"/>
      <c r="BT7892"/>
      <c r="BU7892"/>
      <c r="BV7892"/>
    </row>
    <row r="7893" spans="1:74" ht="1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  <c r="AE7893"/>
      <c r="AF7893"/>
      <c r="AG7893"/>
      <c r="AH7893"/>
      <c r="AI7893"/>
      <c r="AJ7893"/>
      <c r="AK7893"/>
      <c r="AL7893"/>
      <c r="AM7893"/>
      <c r="AX7893"/>
      <c r="AY7893" s="121"/>
      <c r="AZ7893"/>
      <c r="BA7893"/>
      <c r="BB7893"/>
      <c r="BC7893"/>
      <c r="BD7893"/>
      <c r="BE7893"/>
      <c r="BF7893"/>
      <c r="BG7893"/>
      <c r="BH7893"/>
      <c r="BI7893"/>
      <c r="BJ7893"/>
      <c r="BK7893"/>
      <c r="BL7893"/>
      <c r="BM7893"/>
      <c r="BN7893"/>
      <c r="BO7893"/>
      <c r="BP7893"/>
      <c r="BQ7893"/>
      <c r="BR7893"/>
      <c r="BS7893"/>
      <c r="BT7893"/>
      <c r="BU7893"/>
      <c r="BV7893"/>
    </row>
    <row r="7894" spans="1:74" ht="1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  <c r="AE7894"/>
      <c r="AF7894"/>
      <c r="AG7894"/>
      <c r="AH7894"/>
      <c r="AI7894"/>
      <c r="AJ7894"/>
      <c r="AK7894"/>
      <c r="AL7894"/>
      <c r="AM7894"/>
      <c r="AX7894"/>
      <c r="AY7894" s="121"/>
      <c r="AZ7894"/>
      <c r="BA7894"/>
      <c r="BB7894"/>
      <c r="BC7894"/>
      <c r="BD7894"/>
      <c r="BE7894"/>
      <c r="BF7894"/>
      <c r="BG7894"/>
      <c r="BH7894"/>
      <c r="BI7894"/>
      <c r="BJ7894"/>
      <c r="BK7894"/>
      <c r="BL7894"/>
      <c r="BM7894"/>
      <c r="BN7894"/>
      <c r="BO7894"/>
      <c r="BP7894"/>
      <c r="BQ7894"/>
      <c r="BR7894"/>
      <c r="BS7894"/>
      <c r="BT7894"/>
      <c r="BU7894"/>
      <c r="BV7894"/>
    </row>
    <row r="7895" spans="1:74" ht="1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  <c r="AE7895"/>
      <c r="AF7895"/>
      <c r="AG7895"/>
      <c r="AH7895"/>
      <c r="AI7895"/>
      <c r="AJ7895"/>
      <c r="AK7895"/>
      <c r="AL7895"/>
      <c r="AM7895"/>
      <c r="AX7895"/>
      <c r="AY7895" s="121"/>
      <c r="AZ7895"/>
      <c r="BA7895"/>
      <c r="BB7895"/>
      <c r="BC7895"/>
      <c r="BD7895"/>
      <c r="BE7895"/>
      <c r="BF7895"/>
      <c r="BG7895"/>
      <c r="BH7895"/>
      <c r="BI7895"/>
      <c r="BJ7895"/>
      <c r="BK7895"/>
      <c r="BL7895"/>
      <c r="BM7895"/>
      <c r="BN7895"/>
      <c r="BO7895"/>
      <c r="BP7895"/>
      <c r="BQ7895"/>
      <c r="BR7895"/>
      <c r="BS7895"/>
      <c r="BT7895"/>
      <c r="BU7895"/>
      <c r="BV7895"/>
    </row>
    <row r="7896" spans="1:74" ht="1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  <c r="AE7896"/>
      <c r="AF7896"/>
      <c r="AG7896"/>
      <c r="AH7896"/>
      <c r="AI7896"/>
      <c r="AJ7896"/>
      <c r="AK7896"/>
      <c r="AL7896"/>
      <c r="AM7896"/>
      <c r="AX7896"/>
      <c r="AY7896" s="121"/>
      <c r="AZ7896"/>
      <c r="BA7896"/>
      <c r="BB7896"/>
      <c r="BC7896"/>
      <c r="BD7896"/>
      <c r="BE7896"/>
      <c r="BF7896"/>
      <c r="BG7896"/>
      <c r="BH7896"/>
      <c r="BI7896"/>
      <c r="BJ7896"/>
      <c r="BK7896"/>
      <c r="BL7896"/>
      <c r="BM7896"/>
      <c r="BN7896"/>
      <c r="BO7896"/>
      <c r="BP7896"/>
      <c r="BQ7896"/>
      <c r="BR7896"/>
      <c r="BS7896"/>
      <c r="BT7896"/>
      <c r="BU7896"/>
      <c r="BV7896"/>
    </row>
    <row r="7897" spans="1:74" ht="1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  <c r="AE7897"/>
      <c r="AF7897"/>
      <c r="AG7897"/>
      <c r="AH7897"/>
      <c r="AI7897"/>
      <c r="AJ7897"/>
      <c r="AK7897"/>
      <c r="AL7897"/>
      <c r="AM7897"/>
      <c r="AX7897"/>
      <c r="AY7897" s="121"/>
      <c r="AZ7897"/>
      <c r="BA7897"/>
      <c r="BB7897"/>
      <c r="BC7897"/>
      <c r="BD7897"/>
      <c r="BE7897"/>
      <c r="BF7897"/>
      <c r="BG7897"/>
      <c r="BH7897"/>
      <c r="BI7897"/>
      <c r="BJ7897"/>
      <c r="BK7897"/>
      <c r="BL7897"/>
      <c r="BM7897"/>
      <c r="BN7897"/>
      <c r="BO7897"/>
      <c r="BP7897"/>
      <c r="BQ7897"/>
      <c r="BR7897"/>
      <c r="BS7897"/>
      <c r="BT7897"/>
      <c r="BU7897"/>
      <c r="BV7897"/>
    </row>
    <row r="7898" spans="1:74" ht="1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  <c r="AE7898"/>
      <c r="AF7898"/>
      <c r="AG7898"/>
      <c r="AH7898"/>
      <c r="AI7898"/>
      <c r="AJ7898"/>
      <c r="AK7898"/>
      <c r="AL7898"/>
      <c r="AM7898"/>
      <c r="AX7898"/>
      <c r="AY7898" s="121"/>
      <c r="AZ7898"/>
      <c r="BA7898"/>
      <c r="BB7898"/>
      <c r="BC7898"/>
      <c r="BD7898"/>
      <c r="BE7898"/>
      <c r="BF7898"/>
      <c r="BG7898"/>
      <c r="BH7898"/>
      <c r="BI7898"/>
      <c r="BJ7898"/>
      <c r="BK7898"/>
      <c r="BL7898"/>
      <c r="BM7898"/>
      <c r="BN7898"/>
      <c r="BO7898"/>
      <c r="BP7898"/>
      <c r="BQ7898"/>
      <c r="BR7898"/>
      <c r="BS7898"/>
      <c r="BT7898"/>
      <c r="BU7898"/>
      <c r="BV7898"/>
    </row>
    <row r="7899" spans="1:74" ht="1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  <c r="AE7899"/>
      <c r="AF7899"/>
      <c r="AG7899"/>
      <c r="AH7899"/>
      <c r="AI7899"/>
      <c r="AJ7899"/>
      <c r="AK7899"/>
      <c r="AL7899"/>
      <c r="AM7899"/>
      <c r="AX7899"/>
      <c r="AY7899" s="121"/>
      <c r="AZ7899"/>
      <c r="BA7899"/>
      <c r="BB7899"/>
      <c r="BC7899"/>
      <c r="BD7899"/>
      <c r="BE7899"/>
      <c r="BF7899"/>
      <c r="BG7899"/>
      <c r="BH7899"/>
      <c r="BI7899"/>
      <c r="BJ7899"/>
      <c r="BK7899"/>
      <c r="BL7899"/>
      <c r="BM7899"/>
      <c r="BN7899"/>
      <c r="BO7899"/>
      <c r="BP7899"/>
      <c r="BQ7899"/>
      <c r="BR7899"/>
      <c r="BS7899"/>
      <c r="BT7899"/>
      <c r="BU7899"/>
      <c r="BV7899"/>
    </row>
    <row r="7900" spans="1:74" ht="1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  <c r="AE7900"/>
      <c r="AF7900"/>
      <c r="AG7900"/>
      <c r="AH7900"/>
      <c r="AI7900"/>
      <c r="AJ7900"/>
      <c r="AK7900"/>
      <c r="AL7900"/>
      <c r="AM7900"/>
      <c r="AX7900"/>
      <c r="AY7900" s="121"/>
      <c r="AZ7900"/>
      <c r="BA7900"/>
      <c r="BB7900"/>
      <c r="BC7900"/>
      <c r="BD7900"/>
      <c r="BE7900"/>
      <c r="BF7900"/>
      <c r="BG7900"/>
      <c r="BH7900"/>
      <c r="BI7900"/>
      <c r="BJ7900"/>
      <c r="BK7900"/>
      <c r="BL7900"/>
      <c r="BM7900"/>
      <c r="BN7900"/>
      <c r="BO7900"/>
      <c r="BP7900"/>
      <c r="BQ7900"/>
      <c r="BR7900"/>
      <c r="BS7900"/>
      <c r="BT7900"/>
      <c r="BU7900"/>
      <c r="BV7900"/>
    </row>
    <row r="7901" spans="1:74" ht="1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  <c r="AE7901"/>
      <c r="AF7901"/>
      <c r="AG7901"/>
      <c r="AH7901"/>
      <c r="AI7901"/>
      <c r="AJ7901"/>
      <c r="AK7901"/>
      <c r="AL7901"/>
      <c r="AM7901"/>
      <c r="AX7901"/>
      <c r="AY7901" s="121"/>
      <c r="AZ7901"/>
      <c r="BA7901"/>
      <c r="BB7901"/>
      <c r="BC7901"/>
      <c r="BD7901"/>
      <c r="BE7901"/>
      <c r="BF7901"/>
      <c r="BG7901"/>
      <c r="BH7901"/>
      <c r="BI7901"/>
      <c r="BJ7901"/>
      <c r="BK7901"/>
      <c r="BL7901"/>
      <c r="BM7901"/>
      <c r="BN7901"/>
      <c r="BO7901"/>
      <c r="BP7901"/>
      <c r="BQ7901"/>
      <c r="BR7901"/>
      <c r="BS7901"/>
      <c r="BT7901"/>
      <c r="BU7901"/>
      <c r="BV7901"/>
    </row>
    <row r="7902" spans="1:74" ht="1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  <c r="AE7902"/>
      <c r="AF7902"/>
      <c r="AG7902"/>
      <c r="AH7902"/>
      <c r="AI7902"/>
      <c r="AJ7902"/>
      <c r="AK7902"/>
      <c r="AL7902"/>
      <c r="AM7902"/>
      <c r="AX7902"/>
      <c r="AY7902" s="121"/>
      <c r="AZ7902"/>
      <c r="BA7902"/>
      <c r="BB7902"/>
      <c r="BC7902"/>
      <c r="BD7902"/>
      <c r="BE7902"/>
      <c r="BF7902"/>
      <c r="BG7902"/>
      <c r="BH7902"/>
      <c r="BI7902"/>
      <c r="BJ7902"/>
      <c r="BK7902"/>
      <c r="BL7902"/>
      <c r="BM7902"/>
      <c r="BN7902"/>
      <c r="BO7902"/>
      <c r="BP7902"/>
      <c r="BQ7902"/>
      <c r="BR7902"/>
      <c r="BS7902"/>
      <c r="BT7902"/>
      <c r="BU7902"/>
      <c r="BV7902"/>
    </row>
    <row r="7903" spans="1:74" ht="1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  <c r="AE7903"/>
      <c r="AF7903"/>
      <c r="AG7903"/>
      <c r="AH7903"/>
      <c r="AI7903"/>
      <c r="AJ7903"/>
      <c r="AK7903"/>
      <c r="AL7903"/>
      <c r="AM7903"/>
      <c r="AX7903"/>
      <c r="AY7903" s="121"/>
      <c r="AZ7903"/>
      <c r="BA7903"/>
      <c r="BB7903"/>
      <c r="BC7903"/>
      <c r="BD7903"/>
      <c r="BE7903"/>
      <c r="BF7903"/>
      <c r="BG7903"/>
      <c r="BH7903"/>
      <c r="BI7903"/>
      <c r="BJ7903"/>
      <c r="BK7903"/>
      <c r="BL7903"/>
      <c r="BM7903"/>
      <c r="BN7903"/>
      <c r="BO7903"/>
      <c r="BP7903"/>
      <c r="BQ7903"/>
      <c r="BR7903"/>
      <c r="BS7903"/>
      <c r="BT7903"/>
      <c r="BU7903"/>
      <c r="BV7903"/>
    </row>
    <row r="7904" spans="1:74" ht="1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  <c r="AE7904"/>
      <c r="AF7904"/>
      <c r="AG7904"/>
      <c r="AH7904"/>
      <c r="AI7904"/>
      <c r="AJ7904"/>
      <c r="AK7904"/>
      <c r="AL7904"/>
      <c r="AM7904"/>
      <c r="AX7904"/>
      <c r="AY7904" s="121"/>
      <c r="AZ7904"/>
      <c r="BA7904"/>
      <c r="BB7904"/>
      <c r="BC7904"/>
      <c r="BD7904"/>
      <c r="BE7904"/>
      <c r="BF7904"/>
      <c r="BG7904"/>
      <c r="BH7904"/>
      <c r="BI7904"/>
      <c r="BJ7904"/>
      <c r="BK7904"/>
      <c r="BL7904"/>
      <c r="BM7904"/>
      <c r="BN7904"/>
      <c r="BO7904"/>
      <c r="BP7904"/>
      <c r="BQ7904"/>
      <c r="BR7904"/>
      <c r="BS7904"/>
      <c r="BT7904"/>
      <c r="BU7904"/>
      <c r="BV7904"/>
    </row>
    <row r="7905" spans="1:74" ht="1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  <c r="AE7905"/>
      <c r="AF7905"/>
      <c r="AG7905"/>
      <c r="AH7905"/>
      <c r="AI7905"/>
      <c r="AJ7905"/>
      <c r="AK7905"/>
      <c r="AL7905"/>
      <c r="AM7905"/>
      <c r="AX7905"/>
      <c r="AY7905" s="121"/>
      <c r="AZ7905"/>
      <c r="BA7905"/>
      <c r="BB7905"/>
      <c r="BC7905"/>
      <c r="BD7905"/>
      <c r="BE7905"/>
      <c r="BF7905"/>
      <c r="BG7905"/>
      <c r="BH7905"/>
      <c r="BI7905"/>
      <c r="BJ7905"/>
      <c r="BK7905"/>
      <c r="BL7905"/>
      <c r="BM7905"/>
      <c r="BN7905"/>
      <c r="BO7905"/>
      <c r="BP7905"/>
      <c r="BQ7905"/>
      <c r="BR7905"/>
      <c r="BS7905"/>
      <c r="BT7905"/>
      <c r="BU7905"/>
      <c r="BV7905"/>
    </row>
    <row r="7906" spans="1:74" ht="1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  <c r="AE7906"/>
      <c r="AF7906"/>
      <c r="AG7906"/>
      <c r="AH7906"/>
      <c r="AI7906"/>
      <c r="AJ7906"/>
      <c r="AK7906"/>
      <c r="AL7906"/>
      <c r="AM7906"/>
      <c r="AX7906"/>
      <c r="AY7906" s="121"/>
      <c r="AZ7906"/>
      <c r="BA7906"/>
      <c r="BB7906"/>
      <c r="BC7906"/>
      <c r="BD7906"/>
      <c r="BE7906"/>
      <c r="BF7906"/>
      <c r="BG7906"/>
      <c r="BH7906"/>
      <c r="BI7906"/>
      <c r="BJ7906"/>
      <c r="BK7906"/>
      <c r="BL7906"/>
      <c r="BM7906"/>
      <c r="BN7906"/>
      <c r="BO7906"/>
      <c r="BP7906"/>
      <c r="BQ7906"/>
      <c r="BR7906"/>
      <c r="BS7906"/>
      <c r="BT7906"/>
      <c r="BU7906"/>
      <c r="BV7906"/>
    </row>
    <row r="7907" spans="1:74" ht="1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  <c r="AE7907"/>
      <c r="AF7907"/>
      <c r="AG7907"/>
      <c r="AH7907"/>
      <c r="AI7907"/>
      <c r="AJ7907"/>
      <c r="AK7907"/>
      <c r="AL7907"/>
      <c r="AM7907"/>
      <c r="AX7907"/>
      <c r="AY7907" s="121"/>
      <c r="AZ7907"/>
      <c r="BA7907"/>
      <c r="BB7907"/>
      <c r="BC7907"/>
      <c r="BD7907"/>
      <c r="BE7907"/>
      <c r="BF7907"/>
      <c r="BG7907"/>
      <c r="BH7907"/>
      <c r="BI7907"/>
      <c r="BJ7907"/>
      <c r="BK7907"/>
      <c r="BL7907"/>
      <c r="BM7907"/>
      <c r="BN7907"/>
      <c r="BO7907"/>
      <c r="BP7907"/>
      <c r="BQ7907"/>
      <c r="BR7907"/>
      <c r="BS7907"/>
      <c r="BT7907"/>
      <c r="BU7907"/>
      <c r="BV7907"/>
    </row>
    <row r="7908" spans="1:74" ht="1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  <c r="AE7908"/>
      <c r="AF7908"/>
      <c r="AG7908"/>
      <c r="AH7908"/>
      <c r="AI7908"/>
      <c r="AJ7908"/>
      <c r="AK7908"/>
      <c r="AL7908"/>
      <c r="AM7908"/>
      <c r="AX7908"/>
      <c r="AY7908" s="121"/>
      <c r="AZ7908"/>
      <c r="BA7908"/>
      <c r="BB7908"/>
      <c r="BC7908"/>
      <c r="BD7908"/>
      <c r="BE7908"/>
      <c r="BF7908"/>
      <c r="BG7908"/>
      <c r="BH7908"/>
      <c r="BI7908"/>
      <c r="BJ7908"/>
      <c r="BK7908"/>
      <c r="BL7908"/>
      <c r="BM7908"/>
      <c r="BN7908"/>
      <c r="BO7908"/>
      <c r="BP7908"/>
      <c r="BQ7908"/>
      <c r="BR7908"/>
      <c r="BS7908"/>
      <c r="BT7908"/>
      <c r="BU7908"/>
      <c r="BV7908"/>
    </row>
    <row r="7909" spans="1:74" ht="1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  <c r="AE7909"/>
      <c r="AF7909"/>
      <c r="AG7909"/>
      <c r="AH7909"/>
      <c r="AI7909"/>
      <c r="AJ7909"/>
      <c r="AK7909"/>
      <c r="AL7909"/>
      <c r="AM7909"/>
      <c r="AX7909"/>
      <c r="AY7909" s="121"/>
      <c r="AZ7909"/>
      <c r="BA7909"/>
      <c r="BB7909"/>
      <c r="BC7909"/>
      <c r="BD7909"/>
      <c r="BE7909"/>
      <c r="BF7909"/>
      <c r="BG7909"/>
      <c r="BH7909"/>
      <c r="BI7909"/>
      <c r="BJ7909"/>
      <c r="BK7909"/>
      <c r="BL7909"/>
      <c r="BM7909"/>
      <c r="BN7909"/>
      <c r="BO7909"/>
      <c r="BP7909"/>
      <c r="BQ7909"/>
      <c r="BR7909"/>
      <c r="BS7909"/>
      <c r="BT7909"/>
      <c r="BU7909"/>
      <c r="BV7909"/>
    </row>
    <row r="7910" spans="1:74" ht="1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  <c r="AE7910"/>
      <c r="AF7910"/>
      <c r="AG7910"/>
      <c r="AH7910"/>
      <c r="AI7910"/>
      <c r="AJ7910"/>
      <c r="AK7910"/>
      <c r="AL7910"/>
      <c r="AM7910"/>
      <c r="AX7910"/>
      <c r="AY7910" s="121"/>
      <c r="AZ7910"/>
      <c r="BA7910"/>
      <c r="BB7910"/>
      <c r="BC7910"/>
      <c r="BD7910"/>
      <c r="BE7910"/>
      <c r="BF7910"/>
      <c r="BG7910"/>
      <c r="BH7910"/>
      <c r="BI7910"/>
      <c r="BJ7910"/>
      <c r="BK7910"/>
      <c r="BL7910"/>
      <c r="BM7910"/>
      <c r="BN7910"/>
      <c r="BO7910"/>
      <c r="BP7910"/>
      <c r="BQ7910"/>
      <c r="BR7910"/>
      <c r="BS7910"/>
      <c r="BT7910"/>
      <c r="BU7910"/>
      <c r="BV7910"/>
    </row>
    <row r="7911" spans="1:74" ht="1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  <c r="AE7911"/>
      <c r="AF7911"/>
      <c r="AG7911"/>
      <c r="AH7911"/>
      <c r="AI7911"/>
      <c r="AJ7911"/>
      <c r="AK7911"/>
      <c r="AL7911"/>
      <c r="AM7911"/>
      <c r="AX7911"/>
      <c r="AY7911" s="121"/>
      <c r="AZ7911"/>
      <c r="BA7911"/>
      <c r="BB7911"/>
      <c r="BC7911"/>
      <c r="BD7911"/>
      <c r="BE7911"/>
      <c r="BF7911"/>
      <c r="BG7911"/>
      <c r="BH7911"/>
      <c r="BI7911"/>
      <c r="BJ7911"/>
      <c r="BK7911"/>
      <c r="BL7911"/>
      <c r="BM7911"/>
      <c r="BN7911"/>
      <c r="BO7911"/>
      <c r="BP7911"/>
      <c r="BQ7911"/>
      <c r="BR7911"/>
      <c r="BS7911"/>
      <c r="BT7911"/>
      <c r="BU7911"/>
      <c r="BV7911"/>
    </row>
    <row r="7912" spans="1:74" ht="1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  <c r="AE7912"/>
      <c r="AF7912"/>
      <c r="AG7912"/>
      <c r="AH7912"/>
      <c r="AI7912"/>
      <c r="AJ7912"/>
      <c r="AK7912"/>
      <c r="AL7912"/>
      <c r="AM7912"/>
      <c r="AX7912"/>
      <c r="AY7912" s="121"/>
      <c r="AZ7912"/>
      <c r="BA7912"/>
      <c r="BB7912"/>
      <c r="BC7912"/>
      <c r="BD7912"/>
      <c r="BE7912"/>
      <c r="BF7912"/>
      <c r="BG7912"/>
      <c r="BH7912"/>
      <c r="BI7912"/>
      <c r="BJ7912"/>
      <c r="BK7912"/>
      <c r="BL7912"/>
      <c r="BM7912"/>
      <c r="BN7912"/>
      <c r="BO7912"/>
      <c r="BP7912"/>
      <c r="BQ7912"/>
      <c r="BR7912"/>
      <c r="BS7912"/>
      <c r="BT7912"/>
      <c r="BU7912"/>
      <c r="BV7912"/>
    </row>
    <row r="7913" spans="1:74" ht="1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  <c r="AE7913"/>
      <c r="AF7913"/>
      <c r="AG7913"/>
      <c r="AH7913"/>
      <c r="AI7913"/>
      <c r="AJ7913"/>
      <c r="AK7913"/>
      <c r="AL7913"/>
      <c r="AM7913"/>
      <c r="AX7913"/>
      <c r="AY7913" s="121"/>
      <c r="AZ7913"/>
      <c r="BA7913"/>
      <c r="BB7913"/>
      <c r="BC7913"/>
      <c r="BD7913"/>
      <c r="BE7913"/>
      <c r="BF7913"/>
      <c r="BG7913"/>
      <c r="BH7913"/>
      <c r="BI7913"/>
      <c r="BJ7913"/>
      <c r="BK7913"/>
      <c r="BL7913"/>
      <c r="BM7913"/>
      <c r="BN7913"/>
      <c r="BO7913"/>
      <c r="BP7913"/>
      <c r="BQ7913"/>
      <c r="BR7913"/>
      <c r="BS7913"/>
      <c r="BT7913"/>
      <c r="BU7913"/>
      <c r="BV7913"/>
    </row>
    <row r="7914" spans="1:74" ht="1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  <c r="AE7914"/>
      <c r="AF7914"/>
      <c r="AG7914"/>
      <c r="AH7914"/>
      <c r="AI7914"/>
      <c r="AJ7914"/>
      <c r="AK7914"/>
      <c r="AL7914"/>
      <c r="AM7914"/>
      <c r="AX7914"/>
      <c r="AY7914" s="121"/>
      <c r="AZ7914"/>
      <c r="BA7914"/>
      <c r="BB7914"/>
      <c r="BC7914"/>
      <c r="BD7914"/>
      <c r="BE7914"/>
      <c r="BF7914"/>
      <c r="BG7914"/>
      <c r="BH7914"/>
      <c r="BI7914"/>
      <c r="BJ7914"/>
      <c r="BK7914"/>
      <c r="BL7914"/>
      <c r="BM7914"/>
      <c r="BN7914"/>
      <c r="BO7914"/>
      <c r="BP7914"/>
      <c r="BQ7914"/>
      <c r="BR7914"/>
      <c r="BS7914"/>
      <c r="BT7914"/>
      <c r="BU7914"/>
      <c r="BV7914"/>
    </row>
    <row r="7915" spans="1:74" ht="1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  <c r="AE7915"/>
      <c r="AF7915"/>
      <c r="AG7915"/>
      <c r="AH7915"/>
      <c r="AI7915"/>
      <c r="AJ7915"/>
      <c r="AK7915"/>
      <c r="AL7915"/>
      <c r="AM7915"/>
      <c r="AX7915"/>
      <c r="AY7915" s="121"/>
      <c r="AZ7915"/>
      <c r="BA7915"/>
      <c r="BB7915"/>
      <c r="BC7915"/>
      <c r="BD7915"/>
      <c r="BE7915"/>
      <c r="BF7915"/>
      <c r="BG7915"/>
      <c r="BH7915"/>
      <c r="BI7915"/>
      <c r="BJ7915"/>
      <c r="BK7915"/>
      <c r="BL7915"/>
      <c r="BM7915"/>
      <c r="BN7915"/>
      <c r="BO7915"/>
      <c r="BP7915"/>
      <c r="BQ7915"/>
      <c r="BR7915"/>
      <c r="BS7915"/>
      <c r="BT7915"/>
      <c r="BU7915"/>
      <c r="BV7915"/>
    </row>
    <row r="7916" spans="1:74" ht="1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  <c r="AE7916"/>
      <c r="AF7916"/>
      <c r="AG7916"/>
      <c r="AH7916"/>
      <c r="AI7916"/>
      <c r="AJ7916"/>
      <c r="AK7916"/>
      <c r="AL7916"/>
      <c r="AM7916"/>
      <c r="AX7916"/>
      <c r="AY7916" s="121"/>
      <c r="AZ7916"/>
      <c r="BA7916"/>
      <c r="BB7916"/>
      <c r="BC7916"/>
      <c r="BD7916"/>
      <c r="BE7916"/>
      <c r="BF7916"/>
      <c r="BG7916"/>
      <c r="BH7916"/>
      <c r="BI7916"/>
      <c r="BJ7916"/>
      <c r="BK7916"/>
      <c r="BL7916"/>
      <c r="BM7916"/>
      <c r="BN7916"/>
      <c r="BO7916"/>
      <c r="BP7916"/>
      <c r="BQ7916"/>
      <c r="BR7916"/>
      <c r="BS7916"/>
      <c r="BT7916"/>
      <c r="BU7916"/>
      <c r="BV7916"/>
    </row>
    <row r="7917" spans="1:74" ht="1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  <c r="AE7917"/>
      <c r="AF7917"/>
      <c r="AG7917"/>
      <c r="AH7917"/>
      <c r="AI7917"/>
      <c r="AJ7917"/>
      <c r="AK7917"/>
      <c r="AL7917"/>
      <c r="AM7917"/>
      <c r="AX7917"/>
      <c r="AY7917" s="121"/>
      <c r="AZ7917"/>
      <c r="BA7917"/>
      <c r="BB7917"/>
      <c r="BC7917"/>
      <c r="BD7917"/>
      <c r="BE7917"/>
      <c r="BF7917"/>
      <c r="BG7917"/>
      <c r="BH7917"/>
      <c r="BI7917"/>
      <c r="BJ7917"/>
      <c r="BK7917"/>
      <c r="BL7917"/>
      <c r="BM7917"/>
      <c r="BN7917"/>
      <c r="BO7917"/>
      <c r="BP7917"/>
      <c r="BQ7917"/>
      <c r="BR7917"/>
      <c r="BS7917"/>
      <c r="BT7917"/>
      <c r="BU7917"/>
      <c r="BV7917"/>
    </row>
    <row r="7918" spans="1:74" ht="1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  <c r="AE7918"/>
      <c r="AF7918"/>
      <c r="AG7918"/>
      <c r="AH7918"/>
      <c r="AI7918"/>
      <c r="AJ7918"/>
      <c r="AK7918"/>
      <c r="AL7918"/>
      <c r="AM7918"/>
      <c r="AX7918"/>
      <c r="AY7918" s="121"/>
      <c r="AZ7918"/>
      <c r="BA7918"/>
      <c r="BB7918"/>
      <c r="BC7918"/>
      <c r="BD7918"/>
      <c r="BE7918"/>
      <c r="BF7918"/>
      <c r="BG7918"/>
      <c r="BH7918"/>
      <c r="BI7918"/>
      <c r="BJ7918"/>
      <c r="BK7918"/>
      <c r="BL7918"/>
      <c r="BM7918"/>
      <c r="BN7918"/>
      <c r="BO7918"/>
      <c r="BP7918"/>
      <c r="BQ7918"/>
      <c r="BR7918"/>
      <c r="BS7918"/>
      <c r="BT7918"/>
      <c r="BU7918"/>
      <c r="BV7918"/>
    </row>
    <row r="7919" spans="1:74" ht="1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  <c r="AE7919"/>
      <c r="AF7919"/>
      <c r="AG7919"/>
      <c r="AH7919"/>
      <c r="AI7919"/>
      <c r="AJ7919"/>
      <c r="AK7919"/>
      <c r="AL7919"/>
      <c r="AM7919"/>
      <c r="AX7919"/>
      <c r="AY7919" s="121"/>
      <c r="AZ7919"/>
      <c r="BA7919"/>
      <c r="BB7919"/>
      <c r="BC7919"/>
      <c r="BD7919"/>
      <c r="BE7919"/>
      <c r="BF7919"/>
      <c r="BG7919"/>
      <c r="BH7919"/>
      <c r="BI7919"/>
      <c r="BJ7919"/>
      <c r="BK7919"/>
      <c r="BL7919"/>
      <c r="BM7919"/>
      <c r="BN7919"/>
      <c r="BO7919"/>
      <c r="BP7919"/>
      <c r="BQ7919"/>
      <c r="BR7919"/>
      <c r="BS7919"/>
      <c r="BT7919"/>
      <c r="BU7919"/>
      <c r="BV7919"/>
    </row>
    <row r="7920" spans="1:74" ht="1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  <c r="AE7920"/>
      <c r="AF7920"/>
      <c r="AG7920"/>
      <c r="AH7920"/>
      <c r="AI7920"/>
      <c r="AJ7920"/>
      <c r="AK7920"/>
      <c r="AL7920"/>
      <c r="AM7920"/>
      <c r="AX7920"/>
      <c r="AY7920" s="121"/>
      <c r="AZ7920"/>
      <c r="BA7920"/>
      <c r="BB7920"/>
      <c r="BC7920"/>
      <c r="BD7920"/>
      <c r="BE7920"/>
      <c r="BF7920"/>
      <c r="BG7920"/>
      <c r="BH7920"/>
      <c r="BI7920"/>
      <c r="BJ7920"/>
      <c r="BK7920"/>
      <c r="BL7920"/>
      <c r="BM7920"/>
      <c r="BN7920"/>
      <c r="BO7920"/>
      <c r="BP7920"/>
      <c r="BQ7920"/>
      <c r="BR7920"/>
      <c r="BS7920"/>
      <c r="BT7920"/>
      <c r="BU7920"/>
      <c r="BV7920"/>
    </row>
    <row r="7921" spans="1:74" ht="1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  <c r="AE7921"/>
      <c r="AF7921"/>
      <c r="AG7921"/>
      <c r="AH7921"/>
      <c r="AI7921"/>
      <c r="AJ7921"/>
      <c r="AK7921"/>
      <c r="AL7921"/>
      <c r="AM7921"/>
      <c r="AX7921"/>
      <c r="AY7921" s="121"/>
      <c r="AZ7921"/>
      <c r="BA7921"/>
      <c r="BB7921"/>
      <c r="BC7921"/>
      <c r="BD7921"/>
      <c r="BE7921"/>
      <c r="BF7921"/>
      <c r="BG7921"/>
      <c r="BH7921"/>
      <c r="BI7921"/>
      <c r="BJ7921"/>
      <c r="BK7921"/>
      <c r="BL7921"/>
      <c r="BM7921"/>
      <c r="BN7921"/>
      <c r="BO7921"/>
      <c r="BP7921"/>
      <c r="BQ7921"/>
      <c r="BR7921"/>
      <c r="BS7921"/>
      <c r="BT7921"/>
      <c r="BU7921"/>
      <c r="BV7921"/>
    </row>
    <row r="7922" spans="1:74" ht="1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  <c r="AE7922"/>
      <c r="AF7922"/>
      <c r="AG7922"/>
      <c r="AH7922"/>
      <c r="AI7922"/>
      <c r="AJ7922"/>
      <c r="AK7922"/>
      <c r="AL7922"/>
      <c r="AM7922"/>
      <c r="AX7922"/>
      <c r="AY7922" s="121"/>
      <c r="AZ7922"/>
      <c r="BA7922"/>
      <c r="BB7922"/>
      <c r="BC7922"/>
      <c r="BD7922"/>
      <c r="BE7922"/>
      <c r="BF7922"/>
      <c r="BG7922"/>
      <c r="BH7922"/>
      <c r="BI7922"/>
      <c r="BJ7922"/>
      <c r="BK7922"/>
      <c r="BL7922"/>
      <c r="BM7922"/>
      <c r="BN7922"/>
      <c r="BO7922"/>
      <c r="BP7922"/>
      <c r="BQ7922"/>
      <c r="BR7922"/>
      <c r="BS7922"/>
      <c r="BT7922"/>
      <c r="BU7922"/>
      <c r="BV7922"/>
    </row>
    <row r="7923" spans="1:74" ht="1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  <c r="AE7923"/>
      <c r="AF7923"/>
      <c r="AG7923"/>
      <c r="AH7923"/>
      <c r="AI7923"/>
      <c r="AJ7923"/>
      <c r="AK7923"/>
      <c r="AL7923"/>
      <c r="AM7923"/>
      <c r="AX7923"/>
      <c r="AY7923" s="121"/>
      <c r="AZ7923"/>
      <c r="BA7923"/>
      <c r="BB7923"/>
      <c r="BC7923"/>
      <c r="BD7923"/>
      <c r="BE7923"/>
      <c r="BF7923"/>
      <c r="BG7923"/>
      <c r="BH7923"/>
      <c r="BI7923"/>
      <c r="BJ7923"/>
      <c r="BK7923"/>
      <c r="BL7923"/>
      <c r="BM7923"/>
      <c r="BN7923"/>
      <c r="BO7923"/>
      <c r="BP7923"/>
      <c r="BQ7923"/>
      <c r="BR7923"/>
      <c r="BS7923"/>
      <c r="BT7923"/>
      <c r="BU7923"/>
      <c r="BV7923"/>
    </row>
    <row r="7924" spans="1:74" ht="1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  <c r="AE7924"/>
      <c r="AF7924"/>
      <c r="AG7924"/>
      <c r="AH7924"/>
      <c r="AI7924"/>
      <c r="AJ7924"/>
      <c r="AK7924"/>
      <c r="AL7924"/>
      <c r="AM7924"/>
      <c r="AX7924"/>
      <c r="AY7924" s="121"/>
      <c r="AZ7924"/>
      <c r="BA7924"/>
      <c r="BB7924"/>
      <c r="BC7924"/>
      <c r="BD7924"/>
      <c r="BE7924"/>
      <c r="BF7924"/>
      <c r="BG7924"/>
      <c r="BH7924"/>
      <c r="BI7924"/>
      <c r="BJ7924"/>
      <c r="BK7924"/>
      <c r="BL7924"/>
      <c r="BM7924"/>
      <c r="BN7924"/>
      <c r="BO7924"/>
      <c r="BP7924"/>
      <c r="BQ7924"/>
      <c r="BR7924"/>
      <c r="BS7924"/>
      <c r="BT7924"/>
      <c r="BU7924"/>
      <c r="BV7924"/>
    </row>
    <row r="7925" spans="1:74" ht="1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  <c r="AE7925"/>
      <c r="AF7925"/>
      <c r="AG7925"/>
      <c r="AH7925"/>
      <c r="AI7925"/>
      <c r="AJ7925"/>
      <c r="AK7925"/>
      <c r="AL7925"/>
      <c r="AM7925"/>
      <c r="AX7925"/>
      <c r="AY7925" s="121"/>
      <c r="AZ7925"/>
      <c r="BA7925"/>
      <c r="BB7925"/>
      <c r="BC7925"/>
      <c r="BD7925"/>
      <c r="BE7925"/>
      <c r="BF7925"/>
      <c r="BG7925"/>
      <c r="BH7925"/>
      <c r="BI7925"/>
      <c r="BJ7925"/>
      <c r="BK7925"/>
      <c r="BL7925"/>
      <c r="BM7925"/>
      <c r="BN7925"/>
      <c r="BO7925"/>
      <c r="BP7925"/>
      <c r="BQ7925"/>
      <c r="BR7925"/>
      <c r="BS7925"/>
      <c r="BT7925"/>
      <c r="BU7925"/>
      <c r="BV7925"/>
    </row>
    <row r="7926" spans="1:74" ht="1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  <c r="AE7926"/>
      <c r="AF7926"/>
      <c r="AG7926"/>
      <c r="AH7926"/>
      <c r="AI7926"/>
      <c r="AJ7926"/>
      <c r="AK7926"/>
      <c r="AL7926"/>
      <c r="AM7926"/>
      <c r="AX7926"/>
      <c r="AY7926" s="121"/>
      <c r="AZ7926"/>
      <c r="BA7926"/>
      <c r="BB7926"/>
      <c r="BC7926"/>
      <c r="BD7926"/>
      <c r="BE7926"/>
      <c r="BF7926"/>
      <c r="BG7926"/>
      <c r="BH7926"/>
      <c r="BI7926"/>
      <c r="BJ7926"/>
      <c r="BK7926"/>
      <c r="BL7926"/>
      <c r="BM7926"/>
      <c r="BN7926"/>
      <c r="BO7926"/>
      <c r="BP7926"/>
      <c r="BQ7926"/>
      <c r="BR7926"/>
      <c r="BS7926"/>
      <c r="BT7926"/>
      <c r="BU7926"/>
      <c r="BV7926"/>
    </row>
    <row r="7927" spans="1:74" ht="1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  <c r="AE7927"/>
      <c r="AF7927"/>
      <c r="AG7927"/>
      <c r="AH7927"/>
      <c r="AI7927"/>
      <c r="AJ7927"/>
      <c r="AK7927"/>
      <c r="AL7927"/>
      <c r="AM7927"/>
      <c r="AX7927"/>
      <c r="AY7927" s="121"/>
      <c r="AZ7927"/>
      <c r="BA7927"/>
      <c r="BB7927"/>
      <c r="BC7927"/>
      <c r="BD7927"/>
      <c r="BE7927"/>
      <c r="BF7927"/>
      <c r="BG7927"/>
      <c r="BH7927"/>
      <c r="BI7927"/>
      <c r="BJ7927"/>
      <c r="BK7927"/>
      <c r="BL7927"/>
      <c r="BM7927"/>
      <c r="BN7927"/>
      <c r="BO7927"/>
      <c r="BP7927"/>
      <c r="BQ7927"/>
      <c r="BR7927"/>
      <c r="BS7927"/>
      <c r="BT7927"/>
      <c r="BU7927"/>
      <c r="BV7927"/>
    </row>
    <row r="7928" spans="1:74" ht="1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  <c r="AE7928"/>
      <c r="AF7928"/>
      <c r="AG7928"/>
      <c r="AH7928"/>
      <c r="AI7928"/>
      <c r="AJ7928"/>
      <c r="AK7928"/>
      <c r="AL7928"/>
      <c r="AM7928"/>
      <c r="AX7928"/>
      <c r="AY7928" s="121"/>
      <c r="AZ7928"/>
      <c r="BA7928"/>
      <c r="BB7928"/>
      <c r="BC7928"/>
      <c r="BD7928"/>
      <c r="BE7928"/>
      <c r="BF7928"/>
      <c r="BG7928"/>
      <c r="BH7928"/>
      <c r="BI7928"/>
      <c r="BJ7928"/>
      <c r="BK7928"/>
      <c r="BL7928"/>
      <c r="BM7928"/>
      <c r="BN7928"/>
      <c r="BO7928"/>
      <c r="BP7928"/>
      <c r="BQ7928"/>
      <c r="BR7928"/>
      <c r="BS7928"/>
      <c r="BT7928"/>
      <c r="BU7928"/>
      <c r="BV7928"/>
    </row>
    <row r="7929" spans="1:74" ht="1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  <c r="AE7929"/>
      <c r="AF7929"/>
      <c r="AG7929"/>
      <c r="AH7929"/>
      <c r="AI7929"/>
      <c r="AJ7929"/>
      <c r="AK7929"/>
      <c r="AL7929"/>
      <c r="AM7929"/>
      <c r="AX7929"/>
      <c r="AY7929" s="121"/>
      <c r="AZ7929"/>
      <c r="BA7929"/>
      <c r="BB7929"/>
      <c r="BC7929"/>
      <c r="BD7929"/>
      <c r="BE7929"/>
      <c r="BF7929"/>
      <c r="BG7929"/>
      <c r="BH7929"/>
      <c r="BI7929"/>
      <c r="BJ7929"/>
      <c r="BK7929"/>
      <c r="BL7929"/>
      <c r="BM7929"/>
      <c r="BN7929"/>
      <c r="BO7929"/>
      <c r="BP7929"/>
      <c r="BQ7929"/>
      <c r="BR7929"/>
      <c r="BS7929"/>
      <c r="BT7929"/>
      <c r="BU7929"/>
      <c r="BV7929"/>
    </row>
    <row r="7930" spans="1:74" ht="1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  <c r="AE7930"/>
      <c r="AF7930"/>
      <c r="AG7930"/>
      <c r="AH7930"/>
      <c r="AI7930"/>
      <c r="AJ7930"/>
      <c r="AK7930"/>
      <c r="AL7930"/>
      <c r="AM7930"/>
      <c r="AX7930"/>
      <c r="AY7930" s="121"/>
      <c r="AZ7930"/>
      <c r="BA7930"/>
      <c r="BB7930"/>
      <c r="BC7930"/>
      <c r="BD7930"/>
      <c r="BE7930"/>
      <c r="BF7930"/>
      <c r="BG7930"/>
      <c r="BH7930"/>
      <c r="BI7930"/>
      <c r="BJ7930"/>
      <c r="BK7930"/>
      <c r="BL7930"/>
      <c r="BM7930"/>
      <c r="BN7930"/>
      <c r="BO7930"/>
      <c r="BP7930"/>
      <c r="BQ7930"/>
      <c r="BR7930"/>
      <c r="BS7930"/>
      <c r="BT7930"/>
      <c r="BU7930"/>
      <c r="BV7930"/>
    </row>
    <row r="7931" spans="1:74" ht="1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  <c r="AE7931"/>
      <c r="AF7931"/>
      <c r="AG7931"/>
      <c r="AH7931"/>
      <c r="AI7931"/>
      <c r="AJ7931"/>
      <c r="AK7931"/>
      <c r="AL7931"/>
      <c r="AM7931"/>
      <c r="AX7931"/>
      <c r="AY7931" s="121"/>
      <c r="AZ7931"/>
      <c r="BA7931"/>
      <c r="BB7931"/>
      <c r="BC7931"/>
      <c r="BD7931"/>
      <c r="BE7931"/>
      <c r="BF7931"/>
      <c r="BG7931"/>
      <c r="BH7931"/>
      <c r="BI7931"/>
      <c r="BJ7931"/>
      <c r="BK7931"/>
      <c r="BL7931"/>
      <c r="BM7931"/>
      <c r="BN7931"/>
      <c r="BO7931"/>
      <c r="BP7931"/>
      <c r="BQ7931"/>
      <c r="BR7931"/>
      <c r="BS7931"/>
      <c r="BT7931"/>
      <c r="BU7931"/>
      <c r="BV7931"/>
    </row>
    <row r="7932" spans="1:74" ht="1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  <c r="AE7932"/>
      <c r="AF7932"/>
      <c r="AG7932"/>
      <c r="AH7932"/>
      <c r="AI7932"/>
      <c r="AJ7932"/>
      <c r="AK7932"/>
      <c r="AL7932"/>
      <c r="AM7932"/>
      <c r="AX7932"/>
      <c r="AY7932" s="121"/>
      <c r="AZ7932"/>
      <c r="BA7932"/>
      <c r="BB7932"/>
      <c r="BC7932"/>
      <c r="BD7932"/>
      <c r="BE7932"/>
      <c r="BF7932"/>
      <c r="BG7932"/>
      <c r="BH7932"/>
      <c r="BI7932"/>
      <c r="BJ7932"/>
      <c r="BK7932"/>
      <c r="BL7932"/>
      <c r="BM7932"/>
      <c r="BN7932"/>
      <c r="BO7932"/>
      <c r="BP7932"/>
      <c r="BQ7932"/>
      <c r="BR7932"/>
      <c r="BS7932"/>
      <c r="BT7932"/>
      <c r="BU7932"/>
      <c r="BV7932"/>
    </row>
    <row r="7933" spans="1:74" ht="1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  <c r="AE7933"/>
      <c r="AF7933"/>
      <c r="AG7933"/>
      <c r="AH7933"/>
      <c r="AI7933"/>
      <c r="AJ7933"/>
      <c r="AK7933"/>
      <c r="AL7933"/>
      <c r="AM7933"/>
      <c r="AX7933"/>
      <c r="AY7933" s="121"/>
      <c r="AZ7933"/>
      <c r="BA7933"/>
      <c r="BB7933"/>
      <c r="BC7933"/>
      <c r="BD7933"/>
      <c r="BE7933"/>
      <c r="BF7933"/>
      <c r="BG7933"/>
      <c r="BH7933"/>
      <c r="BI7933"/>
      <c r="BJ7933"/>
      <c r="BK7933"/>
      <c r="BL7933"/>
      <c r="BM7933"/>
      <c r="BN7933"/>
      <c r="BO7933"/>
      <c r="BP7933"/>
      <c r="BQ7933"/>
      <c r="BR7933"/>
      <c r="BS7933"/>
      <c r="BT7933"/>
      <c r="BU7933"/>
      <c r="BV7933"/>
    </row>
    <row r="7934" spans="1:74" ht="1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  <c r="AE7934"/>
      <c r="AF7934"/>
      <c r="AG7934"/>
      <c r="AH7934"/>
      <c r="AI7934"/>
      <c r="AJ7934"/>
      <c r="AK7934"/>
      <c r="AL7934"/>
      <c r="AM7934"/>
      <c r="AX7934"/>
      <c r="AY7934" s="121"/>
      <c r="AZ7934"/>
      <c r="BA7934"/>
      <c r="BB7934"/>
      <c r="BC7934"/>
      <c r="BD7934"/>
      <c r="BE7934"/>
      <c r="BF7934"/>
      <c r="BG7934"/>
      <c r="BH7934"/>
      <c r="BI7934"/>
      <c r="BJ7934"/>
      <c r="BK7934"/>
      <c r="BL7934"/>
      <c r="BM7934"/>
      <c r="BN7934"/>
      <c r="BO7934"/>
      <c r="BP7934"/>
      <c r="BQ7934"/>
      <c r="BR7934"/>
      <c r="BS7934"/>
      <c r="BT7934"/>
      <c r="BU7934"/>
      <c r="BV7934"/>
    </row>
    <row r="7935" spans="1:74" ht="1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  <c r="AE7935"/>
      <c r="AF7935"/>
      <c r="AG7935"/>
      <c r="AH7935"/>
      <c r="AI7935"/>
      <c r="AJ7935"/>
      <c r="AK7935"/>
      <c r="AL7935"/>
      <c r="AM7935"/>
      <c r="AX7935"/>
      <c r="AY7935" s="121"/>
      <c r="AZ7935"/>
      <c r="BA7935"/>
      <c r="BB7935"/>
      <c r="BC7935"/>
      <c r="BD7935"/>
      <c r="BE7935"/>
      <c r="BF7935"/>
      <c r="BG7935"/>
      <c r="BH7935"/>
      <c r="BI7935"/>
      <c r="BJ7935"/>
      <c r="BK7935"/>
      <c r="BL7935"/>
      <c r="BM7935"/>
      <c r="BN7935"/>
      <c r="BO7935"/>
      <c r="BP7935"/>
      <c r="BQ7935"/>
      <c r="BR7935"/>
      <c r="BS7935"/>
      <c r="BT7935"/>
      <c r="BU7935"/>
      <c r="BV7935"/>
    </row>
    <row r="7936" spans="1:74" ht="1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  <c r="AE7936"/>
      <c r="AF7936"/>
      <c r="AG7936"/>
      <c r="AH7936"/>
      <c r="AI7936"/>
      <c r="AJ7936"/>
      <c r="AK7936"/>
      <c r="AL7936"/>
      <c r="AM7936"/>
      <c r="AX7936"/>
      <c r="AY7936" s="121"/>
      <c r="AZ7936"/>
      <c r="BA7936"/>
      <c r="BB7936"/>
      <c r="BC7936"/>
      <c r="BD7936"/>
      <c r="BE7936"/>
      <c r="BF7936"/>
      <c r="BG7936"/>
      <c r="BH7936"/>
      <c r="BI7936"/>
      <c r="BJ7936"/>
      <c r="BK7936"/>
      <c r="BL7936"/>
      <c r="BM7936"/>
      <c r="BN7936"/>
      <c r="BO7936"/>
      <c r="BP7936"/>
      <c r="BQ7936"/>
      <c r="BR7936"/>
      <c r="BS7936"/>
      <c r="BT7936"/>
      <c r="BU7936"/>
      <c r="BV7936"/>
    </row>
    <row r="7937" spans="1:74" ht="1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  <c r="AE7937"/>
      <c r="AF7937"/>
      <c r="AG7937"/>
      <c r="AH7937"/>
      <c r="AI7937"/>
      <c r="AJ7937"/>
      <c r="AK7937"/>
      <c r="AL7937"/>
      <c r="AM7937"/>
      <c r="AX7937"/>
      <c r="AY7937" s="121"/>
      <c r="AZ7937"/>
      <c r="BA7937"/>
      <c r="BB7937"/>
      <c r="BC7937"/>
      <c r="BD7937"/>
      <c r="BE7937"/>
      <c r="BF7937"/>
      <c r="BG7937"/>
      <c r="BH7937"/>
      <c r="BI7937"/>
      <c r="BJ7937"/>
      <c r="BK7937"/>
      <c r="BL7937"/>
      <c r="BM7937"/>
      <c r="BN7937"/>
      <c r="BO7937"/>
      <c r="BP7937"/>
      <c r="BQ7937"/>
      <c r="BR7937"/>
      <c r="BS7937"/>
      <c r="BT7937"/>
      <c r="BU7937"/>
      <c r="BV7937"/>
    </row>
    <row r="7938" spans="1:74" ht="1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  <c r="AE7938"/>
      <c r="AF7938"/>
      <c r="AG7938"/>
      <c r="AH7938"/>
      <c r="AI7938"/>
      <c r="AJ7938"/>
      <c r="AK7938"/>
      <c r="AL7938"/>
      <c r="AM7938"/>
      <c r="AX7938"/>
      <c r="AY7938" s="121"/>
      <c r="AZ7938"/>
      <c r="BA7938"/>
      <c r="BB7938"/>
      <c r="BC7938"/>
      <c r="BD7938"/>
      <c r="BE7938"/>
      <c r="BF7938"/>
      <c r="BG7938"/>
      <c r="BH7938"/>
      <c r="BI7938"/>
      <c r="BJ7938"/>
      <c r="BK7938"/>
      <c r="BL7938"/>
      <c r="BM7938"/>
      <c r="BN7938"/>
      <c r="BO7938"/>
      <c r="BP7938"/>
      <c r="BQ7938"/>
      <c r="BR7938"/>
      <c r="BS7938"/>
      <c r="BT7938"/>
      <c r="BU7938"/>
      <c r="BV7938"/>
    </row>
    <row r="7939" spans="1:74" ht="1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  <c r="AE7939"/>
      <c r="AF7939"/>
      <c r="AG7939"/>
      <c r="AH7939"/>
      <c r="AI7939"/>
      <c r="AJ7939"/>
      <c r="AK7939"/>
      <c r="AL7939"/>
      <c r="AM7939"/>
      <c r="AX7939"/>
      <c r="AY7939" s="121"/>
      <c r="AZ7939"/>
      <c r="BA7939"/>
      <c r="BB7939"/>
      <c r="BC7939"/>
      <c r="BD7939"/>
      <c r="BE7939"/>
      <c r="BF7939"/>
      <c r="BG7939"/>
      <c r="BH7939"/>
      <c r="BI7939"/>
      <c r="BJ7939"/>
      <c r="BK7939"/>
      <c r="BL7939"/>
      <c r="BM7939"/>
      <c r="BN7939"/>
      <c r="BO7939"/>
      <c r="BP7939"/>
      <c r="BQ7939"/>
      <c r="BR7939"/>
      <c r="BS7939"/>
      <c r="BT7939"/>
      <c r="BU7939"/>
      <c r="BV7939"/>
    </row>
    <row r="7940" spans="1:74" ht="1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  <c r="AE7940"/>
      <c r="AF7940"/>
      <c r="AG7940"/>
      <c r="AH7940"/>
      <c r="AI7940"/>
      <c r="AJ7940"/>
      <c r="AK7940"/>
      <c r="AL7940"/>
      <c r="AM7940"/>
      <c r="AX7940"/>
      <c r="AY7940" s="121"/>
      <c r="AZ7940"/>
      <c r="BA7940"/>
      <c r="BB7940"/>
      <c r="BC7940"/>
      <c r="BD7940"/>
      <c r="BE7940"/>
      <c r="BF7940"/>
      <c r="BG7940"/>
      <c r="BH7940"/>
      <c r="BI7940"/>
      <c r="BJ7940"/>
      <c r="BK7940"/>
      <c r="BL7940"/>
      <c r="BM7940"/>
      <c r="BN7940"/>
      <c r="BO7940"/>
      <c r="BP7940"/>
      <c r="BQ7940"/>
      <c r="BR7940"/>
      <c r="BS7940"/>
      <c r="BT7940"/>
      <c r="BU7940"/>
      <c r="BV7940"/>
    </row>
    <row r="7941" spans="1:74" ht="1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  <c r="AE7941"/>
      <c r="AF7941"/>
      <c r="AG7941"/>
      <c r="AH7941"/>
      <c r="AI7941"/>
      <c r="AJ7941"/>
      <c r="AK7941"/>
      <c r="AL7941"/>
      <c r="AM7941"/>
      <c r="AX7941"/>
      <c r="AY7941" s="121"/>
      <c r="AZ7941"/>
      <c r="BA7941"/>
      <c r="BB7941"/>
      <c r="BC7941"/>
      <c r="BD7941"/>
      <c r="BE7941"/>
      <c r="BF7941"/>
      <c r="BG7941"/>
      <c r="BH7941"/>
      <c r="BI7941"/>
      <c r="BJ7941"/>
      <c r="BK7941"/>
      <c r="BL7941"/>
      <c r="BM7941"/>
      <c r="BN7941"/>
      <c r="BO7941"/>
      <c r="BP7941"/>
      <c r="BQ7941"/>
      <c r="BR7941"/>
      <c r="BS7941"/>
      <c r="BT7941"/>
      <c r="BU7941"/>
      <c r="BV7941"/>
    </row>
    <row r="7942" spans="1:74" ht="1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  <c r="AE7942"/>
      <c r="AF7942"/>
      <c r="AG7942"/>
      <c r="AH7942"/>
      <c r="AI7942"/>
      <c r="AJ7942"/>
      <c r="AK7942"/>
      <c r="AL7942"/>
      <c r="AM7942"/>
      <c r="AX7942"/>
      <c r="AY7942" s="121"/>
      <c r="AZ7942"/>
      <c r="BA7942"/>
      <c r="BB7942"/>
      <c r="BC7942"/>
      <c r="BD7942"/>
      <c r="BE7942"/>
      <c r="BF7942"/>
      <c r="BG7942"/>
      <c r="BH7942"/>
      <c r="BI7942"/>
      <c r="BJ7942"/>
      <c r="BK7942"/>
      <c r="BL7942"/>
      <c r="BM7942"/>
      <c r="BN7942"/>
      <c r="BO7942"/>
      <c r="BP7942"/>
      <c r="BQ7942"/>
      <c r="BR7942"/>
      <c r="BS7942"/>
      <c r="BT7942"/>
      <c r="BU7942"/>
      <c r="BV7942"/>
    </row>
    <row r="7943" spans="1:74" ht="1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  <c r="AE7943"/>
      <c r="AF7943"/>
      <c r="AG7943"/>
      <c r="AH7943"/>
      <c r="AI7943"/>
      <c r="AJ7943"/>
      <c r="AK7943"/>
      <c r="AL7943"/>
      <c r="AM7943"/>
      <c r="AX7943"/>
      <c r="AY7943" s="121"/>
      <c r="AZ7943"/>
      <c r="BA7943"/>
      <c r="BB7943"/>
      <c r="BC7943"/>
      <c r="BD7943"/>
      <c r="BE7943"/>
      <c r="BF7943"/>
      <c r="BG7943"/>
      <c r="BH7943"/>
      <c r="BI7943"/>
      <c r="BJ7943"/>
      <c r="BK7943"/>
      <c r="BL7943"/>
      <c r="BM7943"/>
      <c r="BN7943"/>
      <c r="BO7943"/>
      <c r="BP7943"/>
      <c r="BQ7943"/>
      <c r="BR7943"/>
      <c r="BS7943"/>
      <c r="BT7943"/>
      <c r="BU7943"/>
      <c r="BV7943"/>
    </row>
    <row r="7944" spans="1:74" ht="1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  <c r="AE7944"/>
      <c r="AF7944"/>
      <c r="AG7944"/>
      <c r="AH7944"/>
      <c r="AI7944"/>
      <c r="AJ7944"/>
      <c r="AK7944"/>
      <c r="AL7944"/>
      <c r="AM7944"/>
      <c r="AX7944"/>
      <c r="AY7944" s="121"/>
      <c r="AZ7944"/>
      <c r="BA7944"/>
      <c r="BB7944"/>
      <c r="BC7944"/>
      <c r="BD7944"/>
      <c r="BE7944"/>
      <c r="BF7944"/>
      <c r="BG7944"/>
      <c r="BH7944"/>
      <c r="BI7944"/>
      <c r="BJ7944"/>
      <c r="BK7944"/>
      <c r="BL7944"/>
      <c r="BM7944"/>
      <c r="BN7944"/>
      <c r="BO7944"/>
      <c r="BP7944"/>
      <c r="BQ7944"/>
      <c r="BR7944"/>
      <c r="BS7944"/>
      <c r="BT7944"/>
      <c r="BU7944"/>
      <c r="BV7944"/>
    </row>
    <row r="7945" spans="1:74" ht="1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  <c r="AE7945"/>
      <c r="AF7945"/>
      <c r="AG7945"/>
      <c r="AH7945"/>
      <c r="AI7945"/>
      <c r="AJ7945"/>
      <c r="AK7945"/>
      <c r="AL7945"/>
      <c r="AM7945"/>
      <c r="AX7945"/>
      <c r="AY7945" s="121"/>
      <c r="AZ7945"/>
      <c r="BA7945"/>
      <c r="BB7945"/>
      <c r="BC7945"/>
      <c r="BD7945"/>
      <c r="BE7945"/>
      <c r="BF7945"/>
      <c r="BG7945"/>
      <c r="BH7945"/>
      <c r="BI7945"/>
      <c r="BJ7945"/>
      <c r="BK7945"/>
      <c r="BL7945"/>
      <c r="BM7945"/>
      <c r="BN7945"/>
      <c r="BO7945"/>
      <c r="BP7945"/>
      <c r="BQ7945"/>
      <c r="BR7945"/>
      <c r="BS7945"/>
      <c r="BT7945"/>
      <c r="BU7945"/>
      <c r="BV7945"/>
    </row>
    <row r="7946" spans="1:74" ht="1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  <c r="AE7946"/>
      <c r="AF7946"/>
      <c r="AG7946"/>
      <c r="AH7946"/>
      <c r="AI7946"/>
      <c r="AJ7946"/>
      <c r="AK7946"/>
      <c r="AL7946"/>
      <c r="AM7946"/>
      <c r="AX7946"/>
      <c r="AY7946" s="121"/>
      <c r="AZ7946"/>
      <c r="BA7946"/>
      <c r="BB7946"/>
      <c r="BC7946"/>
      <c r="BD7946"/>
      <c r="BE7946"/>
      <c r="BF7946"/>
      <c r="BG7946"/>
      <c r="BH7946"/>
      <c r="BI7946"/>
      <c r="BJ7946"/>
      <c r="BK7946"/>
      <c r="BL7946"/>
      <c r="BM7946"/>
      <c r="BN7946"/>
      <c r="BO7946"/>
      <c r="BP7946"/>
      <c r="BQ7946"/>
      <c r="BR7946"/>
      <c r="BS7946"/>
      <c r="BT7946"/>
      <c r="BU7946"/>
      <c r="BV7946"/>
    </row>
    <row r="7947" spans="1:74" ht="1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  <c r="AE7947"/>
      <c r="AF7947"/>
      <c r="AG7947"/>
      <c r="AH7947"/>
      <c r="AI7947"/>
      <c r="AJ7947"/>
      <c r="AK7947"/>
      <c r="AL7947"/>
      <c r="AM7947"/>
      <c r="AX7947"/>
      <c r="AY7947" s="121"/>
      <c r="AZ7947"/>
      <c r="BA7947"/>
      <c r="BB7947"/>
      <c r="BC7947"/>
      <c r="BD7947"/>
      <c r="BE7947"/>
      <c r="BF7947"/>
      <c r="BG7947"/>
      <c r="BH7947"/>
      <c r="BI7947"/>
      <c r="BJ7947"/>
      <c r="BK7947"/>
      <c r="BL7947"/>
      <c r="BM7947"/>
      <c r="BN7947"/>
      <c r="BO7947"/>
      <c r="BP7947"/>
      <c r="BQ7947"/>
      <c r="BR7947"/>
      <c r="BS7947"/>
      <c r="BT7947"/>
      <c r="BU7947"/>
      <c r="BV7947"/>
    </row>
    <row r="7948" spans="1:74" ht="1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  <c r="AE7948"/>
      <c r="AF7948"/>
      <c r="AG7948"/>
      <c r="AH7948"/>
      <c r="AI7948"/>
      <c r="AJ7948"/>
      <c r="AK7948"/>
      <c r="AL7948"/>
      <c r="AM7948"/>
      <c r="AX7948"/>
      <c r="AY7948" s="121"/>
      <c r="AZ7948"/>
      <c r="BA7948"/>
      <c r="BB7948"/>
      <c r="BC7948"/>
      <c r="BD7948"/>
      <c r="BE7948"/>
      <c r="BF7948"/>
      <c r="BG7948"/>
      <c r="BH7948"/>
      <c r="BI7948"/>
      <c r="BJ7948"/>
      <c r="BK7948"/>
      <c r="BL7948"/>
      <c r="BM7948"/>
      <c r="BN7948"/>
      <c r="BO7948"/>
      <c r="BP7948"/>
      <c r="BQ7948"/>
      <c r="BR7948"/>
      <c r="BS7948"/>
      <c r="BT7948"/>
      <c r="BU7948"/>
      <c r="BV7948"/>
    </row>
    <row r="7949" spans="1:74" ht="1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  <c r="AE7949"/>
      <c r="AF7949"/>
      <c r="AG7949"/>
      <c r="AH7949"/>
      <c r="AI7949"/>
      <c r="AJ7949"/>
      <c r="AK7949"/>
      <c r="AL7949"/>
      <c r="AM7949"/>
      <c r="AX7949"/>
      <c r="AY7949" s="121"/>
      <c r="AZ7949"/>
      <c r="BA7949"/>
      <c r="BB7949"/>
      <c r="BC7949"/>
      <c r="BD7949"/>
      <c r="BE7949"/>
      <c r="BF7949"/>
      <c r="BG7949"/>
      <c r="BH7949"/>
      <c r="BI7949"/>
      <c r="BJ7949"/>
      <c r="BK7949"/>
      <c r="BL7949"/>
      <c r="BM7949"/>
      <c r="BN7949"/>
      <c r="BO7949"/>
      <c r="BP7949"/>
      <c r="BQ7949"/>
      <c r="BR7949"/>
      <c r="BS7949"/>
      <c r="BT7949"/>
      <c r="BU7949"/>
      <c r="BV7949"/>
    </row>
    <row r="7950" spans="1:74" ht="1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  <c r="AE7950"/>
      <c r="AF7950"/>
      <c r="AG7950"/>
      <c r="AH7950"/>
      <c r="AI7950"/>
      <c r="AJ7950"/>
      <c r="AK7950"/>
      <c r="AL7950"/>
      <c r="AM7950"/>
      <c r="AX7950"/>
      <c r="AY7950" s="121"/>
      <c r="AZ7950"/>
      <c r="BA7950"/>
      <c r="BB7950"/>
      <c r="BC7950"/>
      <c r="BD7950"/>
      <c r="BE7950"/>
      <c r="BF7950"/>
      <c r="BG7950"/>
      <c r="BH7950"/>
      <c r="BI7950"/>
      <c r="BJ7950"/>
      <c r="BK7950"/>
      <c r="BL7950"/>
      <c r="BM7950"/>
      <c r="BN7950"/>
      <c r="BO7950"/>
      <c r="BP7950"/>
      <c r="BQ7950"/>
      <c r="BR7950"/>
      <c r="BS7950"/>
      <c r="BT7950"/>
      <c r="BU7950"/>
      <c r="BV7950"/>
    </row>
    <row r="7951" spans="1:74" ht="1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  <c r="AE7951"/>
      <c r="AF7951"/>
      <c r="AG7951"/>
      <c r="AH7951"/>
      <c r="AI7951"/>
      <c r="AJ7951"/>
      <c r="AK7951"/>
      <c r="AL7951"/>
      <c r="AM7951"/>
      <c r="AX7951"/>
      <c r="AY7951" s="121"/>
      <c r="AZ7951"/>
      <c r="BA7951"/>
      <c r="BB7951"/>
      <c r="BC7951"/>
      <c r="BD7951"/>
      <c r="BE7951"/>
      <c r="BF7951"/>
      <c r="BG7951"/>
      <c r="BH7951"/>
      <c r="BI7951"/>
      <c r="BJ7951"/>
      <c r="BK7951"/>
      <c r="BL7951"/>
      <c r="BM7951"/>
      <c r="BN7951"/>
      <c r="BO7951"/>
      <c r="BP7951"/>
      <c r="BQ7951"/>
      <c r="BR7951"/>
      <c r="BS7951"/>
      <c r="BT7951"/>
      <c r="BU7951"/>
      <c r="BV7951"/>
    </row>
    <row r="7952" spans="1:74" ht="1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  <c r="AE7952"/>
      <c r="AF7952"/>
      <c r="AG7952"/>
      <c r="AH7952"/>
      <c r="AI7952"/>
      <c r="AJ7952"/>
      <c r="AK7952"/>
      <c r="AL7952"/>
      <c r="AM7952"/>
      <c r="AX7952"/>
      <c r="AY7952" s="121"/>
      <c r="AZ7952"/>
      <c r="BA7952"/>
      <c r="BB7952"/>
      <c r="BC7952"/>
      <c r="BD7952"/>
      <c r="BE7952"/>
      <c r="BF7952"/>
      <c r="BG7952"/>
      <c r="BH7952"/>
      <c r="BI7952"/>
      <c r="BJ7952"/>
      <c r="BK7952"/>
      <c r="BL7952"/>
      <c r="BM7952"/>
      <c r="BN7952"/>
      <c r="BO7952"/>
      <c r="BP7952"/>
      <c r="BQ7952"/>
      <c r="BR7952"/>
      <c r="BS7952"/>
      <c r="BT7952"/>
      <c r="BU7952"/>
      <c r="BV7952"/>
    </row>
    <row r="7953" spans="1:74" ht="1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  <c r="AE7953"/>
      <c r="AF7953"/>
      <c r="AG7953"/>
      <c r="AH7953"/>
      <c r="AI7953"/>
      <c r="AJ7953"/>
      <c r="AK7953"/>
      <c r="AL7953"/>
      <c r="AM7953"/>
      <c r="AX7953"/>
      <c r="AY7953" s="121"/>
      <c r="AZ7953"/>
      <c r="BA7953"/>
      <c r="BB7953"/>
      <c r="BC7953"/>
      <c r="BD7953"/>
      <c r="BE7953"/>
      <c r="BF7953"/>
      <c r="BG7953"/>
      <c r="BH7953"/>
      <c r="BI7953"/>
      <c r="BJ7953"/>
      <c r="BK7953"/>
      <c r="BL7953"/>
      <c r="BM7953"/>
      <c r="BN7953"/>
      <c r="BO7953"/>
      <c r="BP7953"/>
      <c r="BQ7953"/>
      <c r="BR7953"/>
      <c r="BS7953"/>
      <c r="BT7953"/>
      <c r="BU7953"/>
      <c r="BV7953"/>
    </row>
    <row r="7954" spans="1:74" ht="1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  <c r="AE7954"/>
      <c r="AF7954"/>
      <c r="AG7954"/>
      <c r="AH7954"/>
      <c r="AI7954"/>
      <c r="AJ7954"/>
      <c r="AK7954"/>
      <c r="AL7954"/>
      <c r="AM7954"/>
      <c r="AX7954"/>
      <c r="AY7954" s="121"/>
      <c r="AZ7954"/>
      <c r="BA7954"/>
      <c r="BB7954"/>
      <c r="BC7954"/>
      <c r="BD7954"/>
      <c r="BE7954"/>
      <c r="BF7954"/>
      <c r="BG7954"/>
      <c r="BH7954"/>
      <c r="BI7954"/>
      <c r="BJ7954"/>
      <c r="BK7954"/>
      <c r="BL7954"/>
      <c r="BM7954"/>
      <c r="BN7954"/>
      <c r="BO7954"/>
      <c r="BP7954"/>
      <c r="BQ7954"/>
      <c r="BR7954"/>
      <c r="BS7954"/>
      <c r="BT7954"/>
      <c r="BU7954"/>
      <c r="BV7954"/>
    </row>
    <row r="7955" spans="1:74" ht="1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  <c r="AE7955"/>
      <c r="AF7955"/>
      <c r="AG7955"/>
      <c r="AH7955"/>
      <c r="AI7955"/>
      <c r="AJ7955"/>
      <c r="AK7955"/>
      <c r="AL7955"/>
      <c r="AM7955"/>
      <c r="AX7955"/>
      <c r="AY7955" s="121"/>
      <c r="AZ7955"/>
      <c r="BA7955"/>
      <c r="BB7955"/>
      <c r="BC7955"/>
      <c r="BD7955"/>
      <c r="BE7955"/>
      <c r="BF7955"/>
      <c r="BG7955"/>
      <c r="BH7955"/>
      <c r="BI7955"/>
      <c r="BJ7955"/>
      <c r="BK7955"/>
      <c r="BL7955"/>
      <c r="BM7955"/>
      <c r="BN7955"/>
      <c r="BO7955"/>
      <c r="BP7955"/>
      <c r="BQ7955"/>
      <c r="BR7955"/>
      <c r="BS7955"/>
      <c r="BT7955"/>
      <c r="BU7955"/>
      <c r="BV7955"/>
    </row>
    <row r="7956" spans="1:74" ht="1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  <c r="AE7956"/>
      <c r="AF7956"/>
      <c r="AG7956"/>
      <c r="AH7956"/>
      <c r="AI7956"/>
      <c r="AJ7956"/>
      <c r="AK7956"/>
      <c r="AL7956"/>
      <c r="AM7956"/>
      <c r="AX7956"/>
      <c r="AY7956" s="121"/>
      <c r="AZ7956"/>
      <c r="BA7956"/>
      <c r="BB7956"/>
      <c r="BC7956"/>
      <c r="BD7956"/>
      <c r="BE7956"/>
      <c r="BF7956"/>
      <c r="BG7956"/>
      <c r="BH7956"/>
      <c r="BI7956"/>
      <c r="BJ7956"/>
      <c r="BK7956"/>
      <c r="BL7956"/>
      <c r="BM7956"/>
      <c r="BN7956"/>
      <c r="BO7956"/>
      <c r="BP7956"/>
      <c r="BQ7956"/>
      <c r="BR7956"/>
      <c r="BS7956"/>
      <c r="BT7956"/>
      <c r="BU7956"/>
      <c r="BV7956"/>
    </row>
    <row r="7957" spans="1:74" ht="1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  <c r="AE7957"/>
      <c r="AF7957"/>
      <c r="AG7957"/>
      <c r="AH7957"/>
      <c r="AI7957"/>
      <c r="AJ7957"/>
      <c r="AK7957"/>
      <c r="AL7957"/>
      <c r="AM7957"/>
      <c r="AX7957"/>
      <c r="AY7957" s="121"/>
      <c r="AZ7957"/>
      <c r="BA7957"/>
      <c r="BB7957"/>
      <c r="BC7957"/>
      <c r="BD7957"/>
      <c r="BE7957"/>
      <c r="BF7957"/>
      <c r="BG7957"/>
      <c r="BH7957"/>
      <c r="BI7957"/>
      <c r="BJ7957"/>
      <c r="BK7957"/>
      <c r="BL7957"/>
      <c r="BM7957"/>
      <c r="BN7957"/>
      <c r="BO7957"/>
      <c r="BP7957"/>
      <c r="BQ7957"/>
      <c r="BR7957"/>
      <c r="BS7957"/>
      <c r="BT7957"/>
      <c r="BU7957"/>
      <c r="BV7957"/>
    </row>
    <row r="7958" spans="1:74" ht="1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  <c r="AE7958"/>
      <c r="AF7958"/>
      <c r="AG7958"/>
      <c r="AH7958"/>
      <c r="AI7958"/>
      <c r="AJ7958"/>
      <c r="AK7958"/>
      <c r="AL7958"/>
      <c r="AM7958"/>
      <c r="AX7958"/>
      <c r="AY7958" s="121"/>
      <c r="AZ7958"/>
      <c r="BA7958"/>
      <c r="BB7958"/>
      <c r="BC7958"/>
      <c r="BD7958"/>
      <c r="BE7958"/>
      <c r="BF7958"/>
      <c r="BG7958"/>
      <c r="BH7958"/>
      <c r="BI7958"/>
      <c r="BJ7958"/>
      <c r="BK7958"/>
      <c r="BL7958"/>
      <c r="BM7958"/>
      <c r="BN7958"/>
      <c r="BO7958"/>
      <c r="BP7958"/>
      <c r="BQ7958"/>
      <c r="BR7958"/>
      <c r="BS7958"/>
      <c r="BT7958"/>
      <c r="BU7958"/>
      <c r="BV7958"/>
    </row>
    <row r="7959" spans="1:74" ht="1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  <c r="AE7959"/>
      <c r="AF7959"/>
      <c r="AG7959"/>
      <c r="AH7959"/>
      <c r="AI7959"/>
      <c r="AJ7959"/>
      <c r="AK7959"/>
      <c r="AL7959"/>
      <c r="AM7959"/>
      <c r="AX7959"/>
      <c r="AY7959" s="121"/>
      <c r="AZ7959"/>
      <c r="BA7959"/>
      <c r="BB7959"/>
      <c r="BC7959"/>
      <c r="BD7959"/>
      <c r="BE7959"/>
      <c r="BF7959"/>
      <c r="BG7959"/>
      <c r="BH7959"/>
      <c r="BI7959"/>
      <c r="BJ7959"/>
      <c r="BK7959"/>
      <c r="BL7959"/>
      <c r="BM7959"/>
      <c r="BN7959"/>
      <c r="BO7959"/>
      <c r="BP7959"/>
      <c r="BQ7959"/>
      <c r="BR7959"/>
      <c r="BS7959"/>
      <c r="BT7959"/>
      <c r="BU7959"/>
      <c r="BV7959"/>
    </row>
    <row r="7960" spans="1:74" ht="1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  <c r="AE7960"/>
      <c r="AF7960"/>
      <c r="AG7960"/>
      <c r="AH7960"/>
      <c r="AI7960"/>
      <c r="AJ7960"/>
      <c r="AK7960"/>
      <c r="AL7960"/>
      <c r="AM7960"/>
      <c r="AX7960"/>
      <c r="AY7960" s="121"/>
      <c r="AZ7960"/>
      <c r="BA7960"/>
      <c r="BB7960"/>
      <c r="BC7960"/>
      <c r="BD7960"/>
      <c r="BE7960"/>
      <c r="BF7960"/>
      <c r="BG7960"/>
      <c r="BH7960"/>
      <c r="BI7960"/>
      <c r="BJ7960"/>
      <c r="BK7960"/>
      <c r="BL7960"/>
      <c r="BM7960"/>
      <c r="BN7960"/>
      <c r="BO7960"/>
      <c r="BP7960"/>
      <c r="BQ7960"/>
      <c r="BR7960"/>
      <c r="BS7960"/>
      <c r="BT7960"/>
      <c r="BU7960"/>
      <c r="BV7960"/>
    </row>
    <row r="7961" spans="1:74" ht="1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  <c r="AE7961"/>
      <c r="AF7961"/>
      <c r="AG7961"/>
      <c r="AH7961"/>
      <c r="AI7961"/>
      <c r="AJ7961"/>
      <c r="AK7961"/>
      <c r="AL7961"/>
      <c r="AM7961"/>
      <c r="AX7961"/>
      <c r="AY7961" s="121"/>
      <c r="AZ7961"/>
      <c r="BA7961"/>
      <c r="BB7961"/>
      <c r="BC7961"/>
      <c r="BD7961"/>
      <c r="BE7961"/>
      <c r="BF7961"/>
      <c r="BG7961"/>
      <c r="BH7961"/>
      <c r="BI7961"/>
      <c r="BJ7961"/>
      <c r="BK7961"/>
      <c r="BL7961"/>
      <c r="BM7961"/>
      <c r="BN7961"/>
      <c r="BO7961"/>
      <c r="BP7961"/>
      <c r="BQ7961"/>
      <c r="BR7961"/>
      <c r="BS7961"/>
      <c r="BT7961"/>
      <c r="BU7961"/>
      <c r="BV7961"/>
    </row>
    <row r="7962" spans="1:74" ht="1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  <c r="AE7962"/>
      <c r="AF7962"/>
      <c r="AG7962"/>
      <c r="AH7962"/>
      <c r="AI7962"/>
      <c r="AJ7962"/>
      <c r="AK7962"/>
      <c r="AL7962"/>
      <c r="AM7962"/>
      <c r="AX7962"/>
      <c r="AY7962" s="121"/>
      <c r="AZ7962"/>
      <c r="BA7962"/>
      <c r="BB7962"/>
      <c r="BC7962"/>
      <c r="BD7962"/>
      <c r="BE7962"/>
      <c r="BF7962"/>
      <c r="BG7962"/>
      <c r="BH7962"/>
      <c r="BI7962"/>
      <c r="BJ7962"/>
      <c r="BK7962"/>
      <c r="BL7962"/>
      <c r="BM7962"/>
      <c r="BN7962"/>
      <c r="BO7962"/>
      <c r="BP7962"/>
      <c r="BQ7962"/>
      <c r="BR7962"/>
      <c r="BS7962"/>
      <c r="BT7962"/>
      <c r="BU7962"/>
      <c r="BV7962"/>
    </row>
    <row r="7963" spans="1:74" ht="1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  <c r="AE7963"/>
      <c r="AF7963"/>
      <c r="AG7963"/>
      <c r="AH7963"/>
      <c r="AI7963"/>
      <c r="AJ7963"/>
      <c r="AK7963"/>
      <c r="AL7963"/>
      <c r="AM7963"/>
      <c r="AX7963"/>
      <c r="AY7963" s="121"/>
      <c r="AZ7963"/>
      <c r="BA7963"/>
      <c r="BB7963"/>
      <c r="BC7963"/>
      <c r="BD7963"/>
      <c r="BE7963"/>
      <c r="BF7963"/>
      <c r="BG7963"/>
      <c r="BH7963"/>
      <c r="BI7963"/>
      <c r="BJ7963"/>
      <c r="BK7963"/>
      <c r="BL7963"/>
      <c r="BM7963"/>
      <c r="BN7963"/>
      <c r="BO7963"/>
      <c r="BP7963"/>
      <c r="BQ7963"/>
      <c r="BR7963"/>
      <c r="BS7963"/>
      <c r="BT7963"/>
      <c r="BU7963"/>
      <c r="BV7963"/>
    </row>
    <row r="7964" spans="1:74" ht="1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  <c r="AE7964"/>
      <c r="AF7964"/>
      <c r="AG7964"/>
      <c r="AH7964"/>
      <c r="AI7964"/>
      <c r="AJ7964"/>
      <c r="AK7964"/>
      <c r="AL7964"/>
      <c r="AM7964"/>
      <c r="AX7964"/>
      <c r="AY7964" s="121"/>
      <c r="AZ7964"/>
      <c r="BA7964"/>
      <c r="BB7964"/>
      <c r="BC7964"/>
      <c r="BD7964"/>
      <c r="BE7964"/>
      <c r="BF7964"/>
      <c r="BG7964"/>
      <c r="BH7964"/>
      <c r="BI7964"/>
      <c r="BJ7964"/>
      <c r="BK7964"/>
      <c r="BL7964"/>
      <c r="BM7964"/>
      <c r="BN7964"/>
      <c r="BO7964"/>
      <c r="BP7964"/>
      <c r="BQ7964"/>
      <c r="BR7964"/>
      <c r="BS7964"/>
      <c r="BT7964"/>
      <c r="BU7964"/>
      <c r="BV7964"/>
    </row>
    <row r="7965" spans="1:74" ht="1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  <c r="AE7965"/>
      <c r="AF7965"/>
      <c r="AG7965"/>
      <c r="AH7965"/>
      <c r="AI7965"/>
      <c r="AJ7965"/>
      <c r="AK7965"/>
      <c r="AL7965"/>
      <c r="AM7965"/>
      <c r="AX7965"/>
      <c r="AY7965" s="121"/>
      <c r="AZ7965"/>
      <c r="BA7965"/>
      <c r="BB7965"/>
      <c r="BC7965"/>
      <c r="BD7965"/>
      <c r="BE7965"/>
      <c r="BF7965"/>
      <c r="BG7965"/>
      <c r="BH7965"/>
      <c r="BI7965"/>
      <c r="BJ7965"/>
      <c r="BK7965"/>
      <c r="BL7965"/>
      <c r="BM7965"/>
      <c r="BN7965"/>
      <c r="BO7965"/>
      <c r="BP7965"/>
      <c r="BQ7965"/>
      <c r="BR7965"/>
      <c r="BS7965"/>
      <c r="BT7965"/>
      <c r="BU7965"/>
      <c r="BV7965"/>
    </row>
    <row r="7966" spans="1:74" ht="1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  <c r="AE7966"/>
      <c r="AF7966"/>
      <c r="AG7966"/>
      <c r="AH7966"/>
      <c r="AI7966"/>
      <c r="AJ7966"/>
      <c r="AK7966"/>
      <c r="AL7966"/>
      <c r="AM7966"/>
      <c r="AX7966"/>
      <c r="AY7966" s="121"/>
      <c r="AZ7966"/>
      <c r="BA7966"/>
      <c r="BB7966"/>
      <c r="BC7966"/>
      <c r="BD7966"/>
      <c r="BE7966"/>
      <c r="BF7966"/>
      <c r="BG7966"/>
      <c r="BH7966"/>
      <c r="BI7966"/>
      <c r="BJ7966"/>
      <c r="BK7966"/>
      <c r="BL7966"/>
      <c r="BM7966"/>
      <c r="BN7966"/>
      <c r="BO7966"/>
      <c r="BP7966"/>
      <c r="BQ7966"/>
      <c r="BR7966"/>
      <c r="BS7966"/>
      <c r="BT7966"/>
      <c r="BU7966"/>
      <c r="BV7966"/>
    </row>
    <row r="7967" spans="1:74" ht="1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  <c r="AE7967"/>
      <c r="AF7967"/>
      <c r="AG7967"/>
      <c r="AH7967"/>
      <c r="AI7967"/>
      <c r="AJ7967"/>
      <c r="AK7967"/>
      <c r="AL7967"/>
      <c r="AM7967"/>
      <c r="AX7967"/>
      <c r="AY7967" s="121"/>
      <c r="AZ7967"/>
      <c r="BA7967"/>
      <c r="BB7967"/>
      <c r="BC7967"/>
      <c r="BD7967"/>
      <c r="BE7967"/>
      <c r="BF7967"/>
      <c r="BG7967"/>
      <c r="BH7967"/>
      <c r="BI7967"/>
      <c r="BJ7967"/>
      <c r="BK7967"/>
      <c r="BL7967"/>
      <c r="BM7967"/>
      <c r="BN7967"/>
      <c r="BO7967"/>
      <c r="BP7967"/>
      <c r="BQ7967"/>
      <c r="BR7967"/>
      <c r="BS7967"/>
      <c r="BT7967"/>
      <c r="BU7967"/>
      <c r="BV7967"/>
    </row>
    <row r="7968" spans="1:74" ht="1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  <c r="AE7968"/>
      <c r="AF7968"/>
      <c r="AG7968"/>
      <c r="AH7968"/>
      <c r="AI7968"/>
      <c r="AJ7968"/>
      <c r="AK7968"/>
      <c r="AL7968"/>
      <c r="AM7968"/>
      <c r="AX7968"/>
      <c r="AY7968" s="121"/>
      <c r="AZ7968"/>
      <c r="BA7968"/>
      <c r="BB7968"/>
      <c r="BC7968"/>
      <c r="BD7968"/>
      <c r="BE7968"/>
      <c r="BF7968"/>
      <c r="BG7968"/>
      <c r="BH7968"/>
      <c r="BI7968"/>
      <c r="BJ7968"/>
      <c r="BK7968"/>
      <c r="BL7968"/>
      <c r="BM7968"/>
      <c r="BN7968"/>
      <c r="BO7968"/>
      <c r="BP7968"/>
      <c r="BQ7968"/>
      <c r="BR7968"/>
      <c r="BS7968"/>
      <c r="BT7968"/>
      <c r="BU7968"/>
      <c r="BV7968"/>
    </row>
    <row r="7969" spans="1:74" ht="1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  <c r="AE7969"/>
      <c r="AF7969"/>
      <c r="AG7969"/>
      <c r="AH7969"/>
      <c r="AI7969"/>
      <c r="AJ7969"/>
      <c r="AK7969"/>
      <c r="AL7969"/>
      <c r="AM7969"/>
      <c r="AX7969"/>
      <c r="AY7969" s="121"/>
      <c r="AZ7969"/>
      <c r="BA7969"/>
      <c r="BB7969"/>
      <c r="BC7969"/>
      <c r="BD7969"/>
      <c r="BE7969"/>
      <c r="BF7969"/>
      <c r="BG7969"/>
      <c r="BH7969"/>
      <c r="BI7969"/>
      <c r="BJ7969"/>
      <c r="BK7969"/>
      <c r="BL7969"/>
      <c r="BM7969"/>
      <c r="BN7969"/>
      <c r="BO7969"/>
      <c r="BP7969"/>
      <c r="BQ7969"/>
      <c r="BR7969"/>
      <c r="BS7969"/>
      <c r="BT7969"/>
      <c r="BU7969"/>
      <c r="BV7969"/>
    </row>
    <row r="7970" spans="1:74" ht="1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  <c r="AE7970"/>
      <c r="AF7970"/>
      <c r="AG7970"/>
      <c r="AH7970"/>
      <c r="AI7970"/>
      <c r="AJ7970"/>
      <c r="AK7970"/>
      <c r="AL7970"/>
      <c r="AM7970"/>
      <c r="AX7970"/>
      <c r="AY7970" s="121"/>
      <c r="AZ7970"/>
      <c r="BA7970"/>
      <c r="BB7970"/>
      <c r="BC7970"/>
      <c r="BD7970"/>
      <c r="BE7970"/>
      <c r="BF7970"/>
      <c r="BG7970"/>
      <c r="BH7970"/>
      <c r="BI7970"/>
      <c r="BJ7970"/>
      <c r="BK7970"/>
      <c r="BL7970"/>
      <c r="BM7970"/>
      <c r="BN7970"/>
      <c r="BO7970"/>
      <c r="BP7970"/>
      <c r="BQ7970"/>
      <c r="BR7970"/>
      <c r="BS7970"/>
      <c r="BT7970"/>
      <c r="BU7970"/>
      <c r="BV7970"/>
    </row>
    <row r="7971" spans="1:74" ht="1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  <c r="AE7971"/>
      <c r="AF7971"/>
      <c r="AG7971"/>
      <c r="AH7971"/>
      <c r="AI7971"/>
      <c r="AJ7971"/>
      <c r="AK7971"/>
      <c r="AL7971"/>
      <c r="AM7971"/>
      <c r="AX7971"/>
      <c r="AY7971" s="121"/>
      <c r="AZ7971"/>
      <c r="BA7971"/>
      <c r="BB7971"/>
      <c r="BC7971"/>
      <c r="BD7971"/>
      <c r="BE7971"/>
      <c r="BF7971"/>
      <c r="BG7971"/>
      <c r="BH7971"/>
      <c r="BI7971"/>
      <c r="BJ7971"/>
      <c r="BK7971"/>
      <c r="BL7971"/>
      <c r="BM7971"/>
      <c r="BN7971"/>
      <c r="BO7971"/>
      <c r="BP7971"/>
      <c r="BQ7971"/>
      <c r="BR7971"/>
      <c r="BS7971"/>
      <c r="BT7971"/>
      <c r="BU7971"/>
      <c r="BV7971"/>
    </row>
    <row r="7972" spans="1:74" ht="1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  <c r="AE7972"/>
      <c r="AF7972"/>
      <c r="AG7972"/>
      <c r="AH7972"/>
      <c r="AI7972"/>
      <c r="AJ7972"/>
      <c r="AK7972"/>
      <c r="AL7972"/>
      <c r="AM7972"/>
      <c r="AX7972"/>
      <c r="AY7972" s="121"/>
      <c r="AZ7972"/>
      <c r="BA7972"/>
      <c r="BB7972"/>
      <c r="BC7972"/>
      <c r="BD7972"/>
      <c r="BE7972"/>
      <c r="BF7972"/>
      <c r="BG7972"/>
      <c r="BH7972"/>
      <c r="BI7972"/>
      <c r="BJ7972"/>
      <c r="BK7972"/>
      <c r="BL7972"/>
      <c r="BM7972"/>
      <c r="BN7972"/>
      <c r="BO7972"/>
      <c r="BP7972"/>
      <c r="BQ7972"/>
      <c r="BR7972"/>
      <c r="BS7972"/>
      <c r="BT7972"/>
      <c r="BU7972"/>
      <c r="BV7972"/>
    </row>
    <row r="7973" spans="1:74" ht="1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  <c r="AE7973"/>
      <c r="AF7973"/>
      <c r="AG7973"/>
      <c r="AH7973"/>
      <c r="AI7973"/>
      <c r="AJ7973"/>
      <c r="AK7973"/>
      <c r="AL7973"/>
      <c r="AM7973"/>
      <c r="AX7973"/>
      <c r="AY7973" s="121"/>
      <c r="AZ7973"/>
      <c r="BA7973"/>
      <c r="BB7973"/>
      <c r="BC7973"/>
      <c r="BD7973"/>
      <c r="BE7973"/>
      <c r="BF7973"/>
      <c r="BG7973"/>
      <c r="BH7973"/>
      <c r="BI7973"/>
      <c r="BJ7973"/>
      <c r="BK7973"/>
      <c r="BL7973"/>
      <c r="BM7973"/>
      <c r="BN7973"/>
      <c r="BO7973"/>
      <c r="BP7973"/>
      <c r="BQ7973"/>
      <c r="BR7973"/>
      <c r="BS7973"/>
      <c r="BT7973"/>
      <c r="BU7973"/>
      <c r="BV7973"/>
    </row>
    <row r="7974" spans="1:74" ht="1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  <c r="AE7974"/>
      <c r="AF7974"/>
      <c r="AG7974"/>
      <c r="AH7974"/>
      <c r="AI7974"/>
      <c r="AJ7974"/>
      <c r="AK7974"/>
      <c r="AL7974"/>
      <c r="AM7974"/>
      <c r="AX7974"/>
      <c r="AY7974" s="121"/>
      <c r="AZ7974"/>
      <c r="BA7974"/>
      <c r="BB7974"/>
      <c r="BC7974"/>
      <c r="BD7974"/>
      <c r="BE7974"/>
      <c r="BF7974"/>
      <c r="BG7974"/>
      <c r="BH7974"/>
      <c r="BI7974"/>
      <c r="BJ7974"/>
      <c r="BK7974"/>
      <c r="BL7974"/>
      <c r="BM7974"/>
      <c r="BN7974"/>
      <c r="BO7974"/>
      <c r="BP7974"/>
      <c r="BQ7974"/>
      <c r="BR7974"/>
      <c r="BS7974"/>
      <c r="BT7974"/>
      <c r="BU7974"/>
      <c r="BV7974"/>
    </row>
    <row r="7975" spans="1:74" ht="1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  <c r="AE7975"/>
      <c r="AF7975"/>
      <c r="AG7975"/>
      <c r="AH7975"/>
      <c r="AI7975"/>
      <c r="AJ7975"/>
      <c r="AK7975"/>
      <c r="AL7975"/>
      <c r="AM7975"/>
      <c r="AX7975"/>
      <c r="AY7975" s="121"/>
      <c r="AZ7975"/>
      <c r="BA7975"/>
      <c r="BB7975"/>
      <c r="BC7975"/>
      <c r="BD7975"/>
      <c r="BE7975"/>
      <c r="BF7975"/>
      <c r="BG7975"/>
      <c r="BH7975"/>
      <c r="BI7975"/>
      <c r="BJ7975"/>
      <c r="BK7975"/>
      <c r="BL7975"/>
      <c r="BM7975"/>
      <c r="BN7975"/>
      <c r="BO7975"/>
      <c r="BP7975"/>
      <c r="BQ7975"/>
      <c r="BR7975"/>
      <c r="BS7975"/>
      <c r="BT7975"/>
      <c r="BU7975"/>
      <c r="BV7975"/>
    </row>
    <row r="7976" spans="1:74" ht="1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  <c r="AE7976"/>
      <c r="AF7976"/>
      <c r="AG7976"/>
      <c r="AH7976"/>
      <c r="AI7976"/>
      <c r="AJ7976"/>
      <c r="AK7976"/>
      <c r="AL7976"/>
      <c r="AM7976"/>
      <c r="AX7976"/>
      <c r="AY7976" s="121"/>
      <c r="AZ7976"/>
      <c r="BA7976"/>
      <c r="BB7976"/>
      <c r="BC7976"/>
      <c r="BD7976"/>
      <c r="BE7976"/>
      <c r="BF7976"/>
      <c r="BG7976"/>
      <c r="BH7976"/>
      <c r="BI7976"/>
      <c r="BJ7976"/>
      <c r="BK7976"/>
      <c r="BL7976"/>
      <c r="BM7976"/>
      <c r="BN7976"/>
      <c r="BO7976"/>
      <c r="BP7976"/>
      <c r="BQ7976"/>
      <c r="BR7976"/>
      <c r="BS7976"/>
      <c r="BT7976"/>
      <c r="BU7976"/>
      <c r="BV7976"/>
    </row>
    <row r="7977" spans="1:74" ht="1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  <c r="AE7977"/>
      <c r="AF7977"/>
      <c r="AG7977"/>
      <c r="AH7977"/>
      <c r="AI7977"/>
      <c r="AJ7977"/>
      <c r="AK7977"/>
      <c r="AL7977"/>
      <c r="AM7977"/>
      <c r="AX7977"/>
      <c r="AY7977" s="121"/>
      <c r="AZ7977"/>
      <c r="BA7977"/>
      <c r="BB7977"/>
      <c r="BC7977"/>
      <c r="BD7977"/>
      <c r="BE7977"/>
      <c r="BF7977"/>
      <c r="BG7977"/>
      <c r="BH7977"/>
      <c r="BI7977"/>
      <c r="BJ7977"/>
      <c r="BK7977"/>
      <c r="BL7977"/>
      <c r="BM7977"/>
      <c r="BN7977"/>
      <c r="BO7977"/>
      <c r="BP7977"/>
      <c r="BQ7977"/>
      <c r="BR7977"/>
      <c r="BS7977"/>
      <c r="BT7977"/>
      <c r="BU7977"/>
      <c r="BV7977"/>
    </row>
    <row r="7978" spans="1:74" ht="1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  <c r="AE7978"/>
      <c r="AF7978"/>
      <c r="AG7978"/>
      <c r="AH7978"/>
      <c r="AI7978"/>
      <c r="AJ7978"/>
      <c r="AK7978"/>
      <c r="AL7978"/>
      <c r="AM7978"/>
      <c r="AX7978"/>
      <c r="AY7978" s="121"/>
      <c r="AZ7978"/>
      <c r="BA7978"/>
      <c r="BB7978"/>
      <c r="BC7978"/>
      <c r="BD7978"/>
      <c r="BE7978"/>
      <c r="BF7978"/>
      <c r="BG7978"/>
      <c r="BH7978"/>
      <c r="BI7978"/>
      <c r="BJ7978"/>
      <c r="BK7978"/>
      <c r="BL7978"/>
      <c r="BM7978"/>
      <c r="BN7978"/>
      <c r="BO7978"/>
      <c r="BP7978"/>
      <c r="BQ7978"/>
      <c r="BR7978"/>
      <c r="BS7978"/>
      <c r="BT7978"/>
      <c r="BU7978"/>
      <c r="BV7978"/>
    </row>
    <row r="7979" spans="1:74" ht="1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  <c r="AE7979"/>
      <c r="AF7979"/>
      <c r="AG7979"/>
      <c r="AH7979"/>
      <c r="AI7979"/>
      <c r="AJ7979"/>
      <c r="AK7979"/>
      <c r="AL7979"/>
      <c r="AM7979"/>
      <c r="AX7979"/>
      <c r="AY7979" s="121"/>
      <c r="AZ7979"/>
      <c r="BA7979"/>
      <c r="BB7979"/>
      <c r="BC7979"/>
      <c r="BD7979"/>
      <c r="BE7979"/>
      <c r="BF7979"/>
      <c r="BG7979"/>
      <c r="BH7979"/>
      <c r="BI7979"/>
      <c r="BJ7979"/>
      <c r="BK7979"/>
      <c r="BL7979"/>
      <c r="BM7979"/>
      <c r="BN7979"/>
      <c r="BO7979"/>
      <c r="BP7979"/>
      <c r="BQ7979"/>
      <c r="BR7979"/>
      <c r="BS7979"/>
      <c r="BT7979"/>
      <c r="BU7979"/>
      <c r="BV7979"/>
    </row>
    <row r="7980" spans="1:74" ht="1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  <c r="AE7980"/>
      <c r="AF7980"/>
      <c r="AG7980"/>
      <c r="AH7980"/>
      <c r="AI7980"/>
      <c r="AJ7980"/>
      <c r="AK7980"/>
      <c r="AL7980"/>
      <c r="AM7980"/>
      <c r="AX7980"/>
      <c r="AY7980" s="121"/>
      <c r="AZ7980"/>
      <c r="BA7980"/>
      <c r="BB7980"/>
      <c r="BC7980"/>
      <c r="BD7980"/>
      <c r="BE7980"/>
      <c r="BF7980"/>
      <c r="BG7980"/>
      <c r="BH7980"/>
      <c r="BI7980"/>
      <c r="BJ7980"/>
      <c r="BK7980"/>
      <c r="BL7980"/>
      <c r="BM7980"/>
      <c r="BN7980"/>
      <c r="BO7980"/>
      <c r="BP7980"/>
      <c r="BQ7980"/>
      <c r="BR7980"/>
      <c r="BS7980"/>
      <c r="BT7980"/>
      <c r="BU7980"/>
      <c r="BV7980"/>
    </row>
    <row r="7981" spans="1:74" ht="1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  <c r="AE7981"/>
      <c r="AF7981"/>
      <c r="AG7981"/>
      <c r="AH7981"/>
      <c r="AI7981"/>
      <c r="AJ7981"/>
      <c r="AK7981"/>
      <c r="AL7981"/>
      <c r="AM7981"/>
      <c r="AX7981"/>
      <c r="AY7981" s="121"/>
      <c r="AZ7981"/>
      <c r="BA7981"/>
      <c r="BB7981"/>
      <c r="BC7981"/>
      <c r="BD7981"/>
      <c r="BE7981"/>
      <c r="BF7981"/>
      <c r="BG7981"/>
      <c r="BH7981"/>
      <c r="BI7981"/>
      <c r="BJ7981"/>
      <c r="BK7981"/>
      <c r="BL7981"/>
      <c r="BM7981"/>
      <c r="BN7981"/>
      <c r="BO7981"/>
      <c r="BP7981"/>
      <c r="BQ7981"/>
      <c r="BR7981"/>
      <c r="BS7981"/>
      <c r="BT7981"/>
      <c r="BU7981"/>
      <c r="BV7981"/>
    </row>
    <row r="7982" spans="1:74" ht="1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  <c r="AE7982"/>
      <c r="AF7982"/>
      <c r="AG7982"/>
      <c r="AH7982"/>
      <c r="AI7982"/>
      <c r="AJ7982"/>
      <c r="AK7982"/>
      <c r="AL7982"/>
      <c r="AM7982"/>
      <c r="AX7982"/>
      <c r="AY7982" s="121"/>
      <c r="AZ7982"/>
      <c r="BA7982"/>
      <c r="BB7982"/>
      <c r="BC7982"/>
      <c r="BD7982"/>
      <c r="BE7982"/>
      <c r="BF7982"/>
      <c r="BG7982"/>
      <c r="BH7982"/>
      <c r="BI7982"/>
      <c r="BJ7982"/>
      <c r="BK7982"/>
      <c r="BL7982"/>
      <c r="BM7982"/>
      <c r="BN7982"/>
      <c r="BO7982"/>
      <c r="BP7982"/>
      <c r="BQ7982"/>
      <c r="BR7982"/>
      <c r="BS7982"/>
      <c r="BT7982"/>
      <c r="BU7982"/>
      <c r="BV7982"/>
    </row>
    <row r="7983" spans="1:74" ht="1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  <c r="AE7983"/>
      <c r="AF7983"/>
      <c r="AG7983"/>
      <c r="AH7983"/>
      <c r="AI7983"/>
      <c r="AJ7983"/>
      <c r="AK7983"/>
      <c r="AL7983"/>
      <c r="AM7983"/>
      <c r="AX7983"/>
      <c r="AY7983" s="121"/>
      <c r="AZ7983"/>
      <c r="BA7983"/>
      <c r="BB7983"/>
      <c r="BC7983"/>
      <c r="BD7983"/>
      <c r="BE7983"/>
      <c r="BF7983"/>
      <c r="BG7983"/>
      <c r="BH7983"/>
      <c r="BI7983"/>
      <c r="BJ7983"/>
      <c r="BK7983"/>
      <c r="BL7983"/>
      <c r="BM7983"/>
      <c r="BN7983"/>
      <c r="BO7983"/>
      <c r="BP7983"/>
      <c r="BQ7983"/>
      <c r="BR7983"/>
      <c r="BS7983"/>
      <c r="BT7983"/>
      <c r="BU7983"/>
      <c r="BV7983"/>
    </row>
    <row r="7984" spans="1:74" ht="1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  <c r="AE7984"/>
      <c r="AF7984"/>
      <c r="AG7984"/>
      <c r="AH7984"/>
      <c r="AI7984"/>
      <c r="AJ7984"/>
      <c r="AK7984"/>
      <c r="AL7984"/>
      <c r="AM7984"/>
      <c r="AX7984"/>
      <c r="AY7984" s="121"/>
      <c r="AZ7984"/>
      <c r="BA7984"/>
      <c r="BB7984"/>
      <c r="BC7984"/>
      <c r="BD7984"/>
      <c r="BE7984"/>
      <c r="BF7984"/>
      <c r="BG7984"/>
      <c r="BH7984"/>
      <c r="BI7984"/>
      <c r="BJ7984"/>
      <c r="BK7984"/>
      <c r="BL7984"/>
      <c r="BM7984"/>
      <c r="BN7984"/>
      <c r="BO7984"/>
      <c r="BP7984"/>
      <c r="BQ7984"/>
      <c r="BR7984"/>
      <c r="BS7984"/>
      <c r="BT7984"/>
      <c r="BU7984"/>
      <c r="BV7984"/>
    </row>
    <row r="7985" spans="1:74" ht="1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  <c r="AE7985"/>
      <c r="AF7985"/>
      <c r="AG7985"/>
      <c r="AH7985"/>
      <c r="AI7985"/>
      <c r="AJ7985"/>
      <c r="AK7985"/>
      <c r="AL7985"/>
      <c r="AM7985"/>
      <c r="AX7985"/>
      <c r="AY7985" s="121"/>
      <c r="AZ7985"/>
      <c r="BA7985"/>
      <c r="BB7985"/>
      <c r="BC7985"/>
      <c r="BD7985"/>
      <c r="BE7985"/>
      <c r="BF7985"/>
      <c r="BG7985"/>
      <c r="BH7985"/>
      <c r="BI7985"/>
      <c r="BJ7985"/>
      <c r="BK7985"/>
      <c r="BL7985"/>
      <c r="BM7985"/>
      <c r="BN7985"/>
      <c r="BO7985"/>
      <c r="BP7985"/>
      <c r="BQ7985"/>
      <c r="BR7985"/>
      <c r="BS7985"/>
      <c r="BT7985"/>
      <c r="BU7985"/>
      <c r="BV7985"/>
    </row>
    <row r="7986" spans="1:74" ht="1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  <c r="AE7986"/>
      <c r="AF7986"/>
      <c r="AG7986"/>
      <c r="AH7986"/>
      <c r="AI7986"/>
      <c r="AJ7986"/>
      <c r="AK7986"/>
      <c r="AL7986"/>
      <c r="AM7986"/>
      <c r="AX7986"/>
      <c r="AY7986" s="121"/>
      <c r="AZ7986"/>
      <c r="BA7986"/>
      <c r="BB7986"/>
      <c r="BC7986"/>
      <c r="BD7986"/>
      <c r="BE7986"/>
      <c r="BF7986"/>
      <c r="BG7986"/>
      <c r="BH7986"/>
      <c r="BI7986"/>
      <c r="BJ7986"/>
      <c r="BK7986"/>
      <c r="BL7986"/>
      <c r="BM7986"/>
      <c r="BN7986"/>
      <c r="BO7986"/>
      <c r="BP7986"/>
      <c r="BQ7986"/>
      <c r="BR7986"/>
      <c r="BS7986"/>
      <c r="BT7986"/>
      <c r="BU7986"/>
      <c r="BV7986"/>
    </row>
    <row r="7987" spans="1:74" ht="1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  <c r="AE7987"/>
      <c r="AF7987"/>
      <c r="AG7987"/>
      <c r="AH7987"/>
      <c r="AI7987"/>
      <c r="AJ7987"/>
      <c r="AK7987"/>
      <c r="AL7987"/>
      <c r="AM7987"/>
      <c r="AX7987"/>
      <c r="AY7987" s="121"/>
      <c r="AZ7987"/>
      <c r="BA7987"/>
      <c r="BB7987"/>
      <c r="BC7987"/>
      <c r="BD7987"/>
      <c r="BE7987"/>
      <c r="BF7987"/>
      <c r="BG7987"/>
      <c r="BH7987"/>
      <c r="BI7987"/>
      <c r="BJ7987"/>
      <c r="BK7987"/>
      <c r="BL7987"/>
      <c r="BM7987"/>
      <c r="BN7987"/>
      <c r="BO7987"/>
      <c r="BP7987"/>
      <c r="BQ7987"/>
      <c r="BR7987"/>
      <c r="BS7987"/>
      <c r="BT7987"/>
      <c r="BU7987"/>
      <c r="BV7987"/>
    </row>
    <row r="7988" spans="1:74" ht="1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  <c r="AE7988"/>
      <c r="AF7988"/>
      <c r="AG7988"/>
      <c r="AH7988"/>
      <c r="AI7988"/>
      <c r="AJ7988"/>
      <c r="AK7988"/>
      <c r="AL7988"/>
      <c r="AM7988"/>
      <c r="AX7988"/>
      <c r="AY7988" s="121"/>
      <c r="AZ7988"/>
      <c r="BA7988"/>
      <c r="BB7988"/>
      <c r="BC7988"/>
      <c r="BD7988"/>
      <c r="BE7988"/>
      <c r="BF7988"/>
      <c r="BG7988"/>
      <c r="BH7988"/>
      <c r="BI7988"/>
      <c r="BJ7988"/>
      <c r="BK7988"/>
      <c r="BL7988"/>
      <c r="BM7988"/>
      <c r="BN7988"/>
      <c r="BO7988"/>
      <c r="BP7988"/>
      <c r="BQ7988"/>
      <c r="BR7988"/>
      <c r="BS7988"/>
      <c r="BT7988"/>
      <c r="BU7988"/>
      <c r="BV7988"/>
    </row>
    <row r="7989" spans="1:74" ht="1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  <c r="AE7989"/>
      <c r="AF7989"/>
      <c r="AG7989"/>
      <c r="AH7989"/>
      <c r="AI7989"/>
      <c r="AJ7989"/>
      <c r="AK7989"/>
      <c r="AL7989"/>
      <c r="AM7989"/>
      <c r="AX7989"/>
      <c r="AY7989" s="121"/>
      <c r="AZ7989"/>
      <c r="BA7989"/>
      <c r="BB7989"/>
      <c r="BC7989"/>
      <c r="BD7989"/>
      <c r="BE7989"/>
      <c r="BF7989"/>
      <c r="BG7989"/>
      <c r="BH7989"/>
      <c r="BI7989"/>
      <c r="BJ7989"/>
      <c r="BK7989"/>
      <c r="BL7989"/>
      <c r="BM7989"/>
      <c r="BN7989"/>
      <c r="BO7989"/>
      <c r="BP7989"/>
      <c r="BQ7989"/>
      <c r="BR7989"/>
      <c r="BS7989"/>
      <c r="BT7989"/>
      <c r="BU7989"/>
      <c r="BV7989"/>
    </row>
    <row r="7990" spans="1:74" ht="1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  <c r="AE7990"/>
      <c r="AF7990"/>
      <c r="AG7990"/>
      <c r="AH7990"/>
      <c r="AI7990"/>
      <c r="AJ7990"/>
      <c r="AK7990"/>
      <c r="AL7990"/>
      <c r="AM7990"/>
      <c r="AX7990"/>
      <c r="AY7990" s="121"/>
      <c r="AZ7990"/>
      <c r="BA7990"/>
      <c r="BB7990"/>
      <c r="BC7990"/>
      <c r="BD7990"/>
      <c r="BE7990"/>
      <c r="BF7990"/>
      <c r="BG7990"/>
      <c r="BH7990"/>
      <c r="BI7990"/>
      <c r="BJ7990"/>
      <c r="BK7990"/>
      <c r="BL7990"/>
      <c r="BM7990"/>
      <c r="BN7990"/>
      <c r="BO7990"/>
      <c r="BP7990"/>
      <c r="BQ7990"/>
      <c r="BR7990"/>
      <c r="BS7990"/>
      <c r="BT7990"/>
      <c r="BU7990"/>
      <c r="BV7990"/>
    </row>
    <row r="7991" spans="1:74" ht="1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  <c r="AE7991"/>
      <c r="AF7991"/>
      <c r="AG7991"/>
      <c r="AH7991"/>
      <c r="AI7991"/>
      <c r="AJ7991"/>
      <c r="AK7991"/>
      <c r="AL7991"/>
      <c r="AM7991"/>
      <c r="AX7991"/>
      <c r="AY7991" s="121"/>
      <c r="AZ7991"/>
      <c r="BA7991"/>
      <c r="BB7991"/>
      <c r="BC7991"/>
      <c r="BD7991"/>
      <c r="BE7991"/>
      <c r="BF7991"/>
      <c r="BG7991"/>
      <c r="BH7991"/>
      <c r="BI7991"/>
      <c r="BJ7991"/>
      <c r="BK7991"/>
      <c r="BL7991"/>
      <c r="BM7991"/>
      <c r="BN7991"/>
      <c r="BO7991"/>
      <c r="BP7991"/>
      <c r="BQ7991"/>
      <c r="BR7991"/>
      <c r="BS7991"/>
      <c r="BT7991"/>
      <c r="BU7991"/>
      <c r="BV7991"/>
    </row>
    <row r="7992" spans="1:74" ht="1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  <c r="AE7992"/>
      <c r="AF7992"/>
      <c r="AG7992"/>
      <c r="AH7992"/>
      <c r="AI7992"/>
      <c r="AJ7992"/>
      <c r="AK7992"/>
      <c r="AL7992"/>
      <c r="AM7992"/>
      <c r="AX7992"/>
      <c r="AY7992" s="121"/>
      <c r="AZ7992"/>
      <c r="BA7992"/>
      <c r="BB7992"/>
      <c r="BC7992"/>
      <c r="BD7992"/>
      <c r="BE7992"/>
      <c r="BF7992"/>
      <c r="BG7992"/>
      <c r="BH7992"/>
      <c r="BI7992"/>
      <c r="BJ7992"/>
      <c r="BK7992"/>
      <c r="BL7992"/>
      <c r="BM7992"/>
      <c r="BN7992"/>
      <c r="BO7992"/>
      <c r="BP7992"/>
      <c r="BQ7992"/>
      <c r="BR7992"/>
      <c r="BS7992"/>
      <c r="BT7992"/>
      <c r="BU7992"/>
      <c r="BV7992"/>
    </row>
    <row r="7993" spans="1:74" ht="1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  <c r="AE7993"/>
      <c r="AF7993"/>
      <c r="AG7993"/>
      <c r="AH7993"/>
      <c r="AI7993"/>
      <c r="AJ7993"/>
      <c r="AK7993"/>
      <c r="AL7993"/>
      <c r="AM7993"/>
      <c r="AX7993"/>
      <c r="AY7993" s="121"/>
      <c r="AZ7993"/>
      <c r="BA7993"/>
      <c r="BB7993"/>
      <c r="BC7993"/>
      <c r="BD7993"/>
      <c r="BE7993"/>
      <c r="BF7993"/>
      <c r="BG7993"/>
      <c r="BH7993"/>
      <c r="BI7993"/>
      <c r="BJ7993"/>
      <c r="BK7993"/>
      <c r="BL7993"/>
      <c r="BM7993"/>
      <c r="BN7993"/>
      <c r="BO7993"/>
      <c r="BP7993"/>
      <c r="BQ7993"/>
      <c r="BR7993"/>
      <c r="BS7993"/>
      <c r="BT7993"/>
      <c r="BU7993"/>
      <c r="BV7993"/>
    </row>
    <row r="7994" spans="1:74" ht="1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  <c r="AE7994"/>
      <c r="AF7994"/>
      <c r="AG7994"/>
      <c r="AH7994"/>
      <c r="AI7994"/>
      <c r="AJ7994"/>
      <c r="AK7994"/>
      <c r="AL7994"/>
      <c r="AM7994"/>
      <c r="AX7994"/>
      <c r="AY7994" s="121"/>
      <c r="AZ7994"/>
      <c r="BA7994"/>
      <c r="BB7994"/>
      <c r="BC7994"/>
      <c r="BD7994"/>
      <c r="BE7994"/>
      <c r="BF7994"/>
      <c r="BG7994"/>
      <c r="BH7994"/>
      <c r="BI7994"/>
      <c r="BJ7994"/>
      <c r="BK7994"/>
      <c r="BL7994"/>
      <c r="BM7994"/>
      <c r="BN7994"/>
      <c r="BO7994"/>
      <c r="BP7994"/>
      <c r="BQ7994"/>
      <c r="BR7994"/>
      <c r="BS7994"/>
      <c r="BT7994"/>
      <c r="BU7994"/>
      <c r="BV7994"/>
    </row>
    <row r="7995" spans="1:74" ht="1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  <c r="AE7995"/>
      <c r="AF7995"/>
      <c r="AG7995"/>
      <c r="AH7995"/>
      <c r="AI7995"/>
      <c r="AJ7995"/>
      <c r="AK7995"/>
      <c r="AL7995"/>
      <c r="AM7995"/>
      <c r="AX7995"/>
      <c r="AY7995" s="121"/>
      <c r="AZ7995"/>
      <c r="BA7995"/>
      <c r="BB7995"/>
      <c r="BC7995"/>
      <c r="BD7995"/>
      <c r="BE7995"/>
      <c r="BF7995"/>
      <c r="BG7995"/>
      <c r="BH7995"/>
      <c r="BI7995"/>
      <c r="BJ7995"/>
      <c r="BK7995"/>
      <c r="BL7995"/>
      <c r="BM7995"/>
      <c r="BN7995"/>
      <c r="BO7995"/>
      <c r="BP7995"/>
      <c r="BQ7995"/>
      <c r="BR7995"/>
      <c r="BS7995"/>
      <c r="BT7995"/>
      <c r="BU7995"/>
      <c r="BV7995"/>
    </row>
    <row r="7996" spans="1:74" ht="1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  <c r="AE7996"/>
      <c r="AF7996"/>
      <c r="AG7996"/>
      <c r="AH7996"/>
      <c r="AI7996"/>
      <c r="AJ7996"/>
      <c r="AK7996"/>
      <c r="AL7996"/>
      <c r="AM7996"/>
      <c r="AX7996"/>
      <c r="AY7996" s="121"/>
      <c r="AZ7996"/>
      <c r="BA7996"/>
      <c r="BB7996"/>
      <c r="BC7996"/>
      <c r="BD7996"/>
      <c r="BE7996"/>
      <c r="BF7996"/>
      <c r="BG7996"/>
      <c r="BH7996"/>
      <c r="BI7996"/>
      <c r="BJ7996"/>
      <c r="BK7996"/>
      <c r="BL7996"/>
      <c r="BM7996"/>
      <c r="BN7996"/>
      <c r="BO7996"/>
      <c r="BP7996"/>
      <c r="BQ7996"/>
      <c r="BR7996"/>
      <c r="BS7996"/>
      <c r="BT7996"/>
      <c r="BU7996"/>
      <c r="BV7996"/>
    </row>
    <row r="7997" spans="1:74" ht="1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  <c r="AE7997"/>
      <c r="AF7997"/>
      <c r="AG7997"/>
      <c r="AH7997"/>
      <c r="AI7997"/>
      <c r="AJ7997"/>
      <c r="AK7997"/>
      <c r="AL7997"/>
      <c r="AM7997"/>
      <c r="AX7997"/>
      <c r="AY7997" s="121"/>
      <c r="AZ7997"/>
      <c r="BA7997"/>
      <c r="BB7997"/>
      <c r="BC7997"/>
      <c r="BD7997"/>
      <c r="BE7997"/>
      <c r="BF7997"/>
      <c r="BG7997"/>
      <c r="BH7997"/>
      <c r="BI7997"/>
      <c r="BJ7997"/>
      <c r="BK7997"/>
      <c r="BL7997"/>
      <c r="BM7997"/>
      <c r="BN7997"/>
      <c r="BO7997"/>
      <c r="BP7997"/>
      <c r="BQ7997"/>
      <c r="BR7997"/>
      <c r="BS7997"/>
      <c r="BT7997"/>
      <c r="BU7997"/>
      <c r="BV7997"/>
    </row>
    <row r="7998" spans="1:74" ht="1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  <c r="AE7998"/>
      <c r="AF7998"/>
      <c r="AG7998"/>
      <c r="AH7998"/>
      <c r="AI7998"/>
      <c r="AJ7998"/>
      <c r="AK7998"/>
      <c r="AL7998"/>
      <c r="AM7998"/>
      <c r="AX7998"/>
      <c r="AY7998" s="121"/>
      <c r="AZ7998"/>
      <c r="BA7998"/>
      <c r="BB7998"/>
      <c r="BC7998"/>
      <c r="BD7998"/>
      <c r="BE7998"/>
      <c r="BF7998"/>
      <c r="BG7998"/>
      <c r="BH7998"/>
      <c r="BI7998"/>
      <c r="BJ7998"/>
      <c r="BK7998"/>
      <c r="BL7998"/>
      <c r="BM7998"/>
      <c r="BN7998"/>
      <c r="BO7998"/>
      <c r="BP7998"/>
      <c r="BQ7998"/>
      <c r="BR7998"/>
      <c r="BS7998"/>
      <c r="BT7998"/>
      <c r="BU7998"/>
      <c r="BV7998"/>
    </row>
    <row r="7999" spans="1:74" ht="1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  <c r="AE7999"/>
      <c r="AF7999"/>
      <c r="AG7999"/>
      <c r="AH7999"/>
      <c r="AI7999"/>
      <c r="AJ7999"/>
      <c r="AK7999"/>
      <c r="AL7999"/>
      <c r="AM7999"/>
      <c r="AX7999"/>
      <c r="AY7999" s="121"/>
      <c r="AZ7999"/>
      <c r="BA7999"/>
      <c r="BB7999"/>
      <c r="BC7999"/>
      <c r="BD7999"/>
      <c r="BE7999"/>
      <c r="BF7999"/>
      <c r="BG7999"/>
      <c r="BH7999"/>
      <c r="BI7999"/>
      <c r="BJ7999"/>
      <c r="BK7999"/>
      <c r="BL7999"/>
      <c r="BM7999"/>
      <c r="BN7999"/>
      <c r="BO7999"/>
      <c r="BP7999"/>
      <c r="BQ7999"/>
      <c r="BR7999"/>
      <c r="BS7999"/>
      <c r="BT7999"/>
      <c r="BU7999"/>
      <c r="BV7999"/>
    </row>
    <row r="8000" spans="1:74" ht="1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  <c r="AE8000"/>
      <c r="AF8000"/>
      <c r="AG8000"/>
      <c r="AH8000"/>
      <c r="AI8000"/>
      <c r="AJ8000"/>
      <c r="AK8000"/>
      <c r="AL8000"/>
      <c r="AM8000"/>
      <c r="AX8000"/>
      <c r="AY8000" s="121"/>
      <c r="AZ8000"/>
      <c r="BA8000"/>
      <c r="BB8000"/>
      <c r="BC8000"/>
      <c r="BD8000"/>
      <c r="BE8000"/>
      <c r="BF8000"/>
      <c r="BG8000"/>
      <c r="BH8000"/>
      <c r="BI8000"/>
      <c r="BJ8000"/>
      <c r="BK8000"/>
      <c r="BL8000"/>
      <c r="BM8000"/>
      <c r="BN8000"/>
      <c r="BO8000"/>
      <c r="BP8000"/>
      <c r="BQ8000"/>
      <c r="BR8000"/>
      <c r="BS8000"/>
      <c r="BT8000"/>
      <c r="BU8000"/>
      <c r="BV8000"/>
    </row>
    <row r="8001" spans="1:74" ht="1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  <c r="AE8001"/>
      <c r="AF8001"/>
      <c r="AG8001"/>
      <c r="AH8001"/>
      <c r="AI8001"/>
      <c r="AJ8001"/>
      <c r="AK8001"/>
      <c r="AL8001"/>
      <c r="AM8001"/>
      <c r="AX8001"/>
      <c r="AY8001" s="121"/>
      <c r="AZ8001"/>
      <c r="BA8001"/>
      <c r="BB8001"/>
      <c r="BC8001"/>
      <c r="BD8001"/>
      <c r="BE8001"/>
      <c r="BF8001"/>
      <c r="BG8001"/>
      <c r="BH8001"/>
      <c r="BI8001"/>
      <c r="BJ8001"/>
      <c r="BK8001"/>
      <c r="BL8001"/>
      <c r="BM8001"/>
      <c r="BN8001"/>
      <c r="BO8001"/>
      <c r="BP8001"/>
      <c r="BQ8001"/>
      <c r="BR8001"/>
      <c r="BS8001"/>
      <c r="BT8001"/>
      <c r="BU8001"/>
      <c r="BV8001"/>
    </row>
    <row r="8002" spans="1:74" ht="1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  <c r="AE8002"/>
      <c r="AF8002"/>
      <c r="AG8002"/>
      <c r="AH8002"/>
      <c r="AI8002"/>
      <c r="AJ8002"/>
      <c r="AK8002"/>
      <c r="AL8002"/>
      <c r="AM8002"/>
      <c r="AX8002"/>
      <c r="AY8002" s="121"/>
      <c r="AZ8002"/>
      <c r="BA8002"/>
      <c r="BB8002"/>
      <c r="BC8002"/>
      <c r="BD8002"/>
      <c r="BE8002"/>
      <c r="BF8002"/>
      <c r="BG8002"/>
      <c r="BH8002"/>
      <c r="BI8002"/>
      <c r="BJ8002"/>
      <c r="BK8002"/>
      <c r="BL8002"/>
      <c r="BM8002"/>
      <c r="BN8002"/>
      <c r="BO8002"/>
      <c r="BP8002"/>
      <c r="BQ8002"/>
      <c r="BR8002"/>
      <c r="BS8002"/>
      <c r="BT8002"/>
      <c r="BU8002"/>
      <c r="BV8002"/>
    </row>
    <row r="8003" spans="1:74" ht="1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  <c r="AE8003"/>
      <c r="AF8003"/>
      <c r="AG8003"/>
      <c r="AH8003"/>
      <c r="AI8003"/>
      <c r="AJ8003"/>
      <c r="AK8003"/>
      <c r="AL8003"/>
      <c r="AM8003"/>
      <c r="AX8003"/>
      <c r="AY8003" s="121"/>
      <c r="AZ8003"/>
      <c r="BA8003"/>
      <c r="BB8003"/>
      <c r="BC8003"/>
      <c r="BD8003"/>
      <c r="BE8003"/>
      <c r="BF8003"/>
      <c r="BG8003"/>
      <c r="BH8003"/>
      <c r="BI8003"/>
      <c r="BJ8003"/>
      <c r="BK8003"/>
      <c r="BL8003"/>
      <c r="BM8003"/>
      <c r="BN8003"/>
      <c r="BO8003"/>
      <c r="BP8003"/>
      <c r="BQ8003"/>
      <c r="BR8003"/>
      <c r="BS8003"/>
      <c r="BT8003"/>
      <c r="BU8003"/>
      <c r="BV8003"/>
    </row>
    <row r="8004" spans="1:74" ht="1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  <c r="AE8004"/>
      <c r="AF8004"/>
      <c r="AG8004"/>
      <c r="AH8004"/>
      <c r="AI8004"/>
      <c r="AJ8004"/>
      <c r="AK8004"/>
      <c r="AL8004"/>
      <c r="AM8004"/>
      <c r="AX8004"/>
      <c r="AY8004" s="121"/>
      <c r="AZ8004"/>
      <c r="BA8004"/>
      <c r="BB8004"/>
      <c r="BC8004"/>
      <c r="BD8004"/>
      <c r="BE8004"/>
      <c r="BF8004"/>
      <c r="BG8004"/>
      <c r="BH8004"/>
      <c r="BI8004"/>
      <c r="BJ8004"/>
      <c r="BK8004"/>
      <c r="BL8004"/>
      <c r="BM8004"/>
      <c r="BN8004"/>
      <c r="BO8004"/>
      <c r="BP8004"/>
      <c r="BQ8004"/>
      <c r="BR8004"/>
      <c r="BS8004"/>
      <c r="BT8004"/>
      <c r="BU8004"/>
      <c r="BV8004"/>
    </row>
    <row r="8005" spans="1:74" ht="1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  <c r="AE8005"/>
      <c r="AF8005"/>
      <c r="AG8005"/>
      <c r="AH8005"/>
      <c r="AI8005"/>
      <c r="AJ8005"/>
      <c r="AK8005"/>
      <c r="AL8005"/>
      <c r="AM8005"/>
      <c r="AX8005"/>
      <c r="AY8005" s="121"/>
      <c r="AZ8005"/>
      <c r="BA8005"/>
      <c r="BB8005"/>
      <c r="BC8005"/>
      <c r="BD8005"/>
      <c r="BE8005"/>
      <c r="BF8005"/>
      <c r="BG8005"/>
      <c r="BH8005"/>
      <c r="BI8005"/>
      <c r="BJ8005"/>
      <c r="BK8005"/>
      <c r="BL8005"/>
      <c r="BM8005"/>
      <c r="BN8005"/>
      <c r="BO8005"/>
      <c r="BP8005"/>
      <c r="BQ8005"/>
      <c r="BR8005"/>
      <c r="BS8005"/>
      <c r="BT8005"/>
      <c r="BU8005"/>
      <c r="BV8005"/>
    </row>
    <row r="8006" spans="1:74" ht="1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  <c r="AE8006"/>
      <c r="AF8006"/>
      <c r="AG8006"/>
      <c r="AH8006"/>
      <c r="AI8006"/>
      <c r="AJ8006"/>
      <c r="AK8006"/>
      <c r="AL8006"/>
      <c r="AM8006"/>
      <c r="AX8006"/>
      <c r="AY8006" s="121"/>
      <c r="AZ8006"/>
      <c r="BA8006"/>
      <c r="BB8006"/>
      <c r="BC8006"/>
      <c r="BD8006"/>
      <c r="BE8006"/>
      <c r="BF8006"/>
      <c r="BG8006"/>
      <c r="BH8006"/>
      <c r="BI8006"/>
      <c r="BJ8006"/>
      <c r="BK8006"/>
      <c r="BL8006"/>
      <c r="BM8006"/>
      <c r="BN8006"/>
      <c r="BO8006"/>
      <c r="BP8006"/>
      <c r="BQ8006"/>
      <c r="BR8006"/>
      <c r="BS8006"/>
      <c r="BT8006"/>
      <c r="BU8006"/>
      <c r="BV8006"/>
    </row>
    <row r="8007" spans="1:74" ht="1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  <c r="AE8007"/>
      <c r="AF8007"/>
      <c r="AG8007"/>
      <c r="AH8007"/>
      <c r="AI8007"/>
      <c r="AJ8007"/>
      <c r="AK8007"/>
      <c r="AL8007"/>
      <c r="AM8007"/>
      <c r="AX8007"/>
      <c r="AY8007" s="121"/>
      <c r="AZ8007"/>
      <c r="BA8007"/>
      <c r="BB8007"/>
      <c r="BC8007"/>
      <c r="BD8007"/>
      <c r="BE8007"/>
      <c r="BF8007"/>
      <c r="BG8007"/>
      <c r="BH8007"/>
      <c r="BI8007"/>
      <c r="BJ8007"/>
      <c r="BK8007"/>
      <c r="BL8007"/>
      <c r="BM8007"/>
      <c r="BN8007"/>
      <c r="BO8007"/>
      <c r="BP8007"/>
      <c r="BQ8007"/>
      <c r="BR8007"/>
      <c r="BS8007"/>
      <c r="BT8007"/>
      <c r="BU8007"/>
      <c r="BV8007"/>
    </row>
    <row r="8008" spans="1:74" ht="1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  <c r="AE8008"/>
      <c r="AF8008"/>
      <c r="AG8008"/>
      <c r="AH8008"/>
      <c r="AI8008"/>
      <c r="AJ8008"/>
      <c r="AK8008"/>
      <c r="AL8008"/>
      <c r="AM8008"/>
      <c r="AX8008"/>
      <c r="AY8008" s="121"/>
      <c r="AZ8008"/>
      <c r="BA8008"/>
      <c r="BB8008"/>
      <c r="BC8008"/>
      <c r="BD8008"/>
      <c r="BE8008"/>
      <c r="BF8008"/>
      <c r="BG8008"/>
      <c r="BH8008"/>
      <c r="BI8008"/>
      <c r="BJ8008"/>
      <c r="BK8008"/>
      <c r="BL8008"/>
      <c r="BM8008"/>
      <c r="BN8008"/>
      <c r="BO8008"/>
      <c r="BP8008"/>
      <c r="BQ8008"/>
      <c r="BR8008"/>
      <c r="BS8008"/>
      <c r="BT8008"/>
      <c r="BU8008"/>
      <c r="BV8008"/>
    </row>
    <row r="8009" spans="1:74" ht="1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  <c r="AE8009"/>
      <c r="AF8009"/>
      <c r="AG8009"/>
      <c r="AH8009"/>
      <c r="AI8009"/>
      <c r="AJ8009"/>
      <c r="AK8009"/>
      <c r="AL8009"/>
      <c r="AM8009"/>
      <c r="AX8009"/>
      <c r="AY8009" s="121"/>
      <c r="AZ8009"/>
      <c r="BA8009"/>
      <c r="BB8009"/>
      <c r="BC8009"/>
      <c r="BD8009"/>
      <c r="BE8009"/>
      <c r="BF8009"/>
      <c r="BG8009"/>
      <c r="BH8009"/>
      <c r="BI8009"/>
      <c r="BJ8009"/>
      <c r="BK8009"/>
      <c r="BL8009"/>
      <c r="BM8009"/>
      <c r="BN8009"/>
      <c r="BO8009"/>
      <c r="BP8009"/>
      <c r="BQ8009"/>
      <c r="BR8009"/>
      <c r="BS8009"/>
      <c r="BT8009"/>
      <c r="BU8009"/>
      <c r="BV8009"/>
    </row>
    <row r="8010" spans="1:74" ht="1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  <c r="AE8010"/>
      <c r="AF8010"/>
      <c r="AG8010"/>
      <c r="AH8010"/>
      <c r="AI8010"/>
      <c r="AJ8010"/>
      <c r="AK8010"/>
      <c r="AL8010"/>
      <c r="AM8010"/>
      <c r="AX8010"/>
      <c r="AY8010" s="121"/>
      <c r="AZ8010"/>
      <c r="BA8010"/>
      <c r="BB8010"/>
      <c r="BC8010"/>
      <c r="BD8010"/>
      <c r="BE8010"/>
      <c r="BF8010"/>
      <c r="BG8010"/>
      <c r="BH8010"/>
      <c r="BI8010"/>
      <c r="BJ8010"/>
      <c r="BK8010"/>
      <c r="BL8010"/>
      <c r="BM8010"/>
      <c r="BN8010"/>
      <c r="BO8010"/>
      <c r="BP8010"/>
      <c r="BQ8010"/>
      <c r="BR8010"/>
      <c r="BS8010"/>
      <c r="BT8010"/>
      <c r="BU8010"/>
      <c r="BV8010"/>
    </row>
    <row r="8011" spans="1:74" ht="1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  <c r="AE8011"/>
      <c r="AF8011"/>
      <c r="AG8011"/>
      <c r="AH8011"/>
      <c r="AI8011"/>
      <c r="AJ8011"/>
      <c r="AK8011"/>
      <c r="AL8011"/>
      <c r="AM8011"/>
      <c r="AX8011"/>
      <c r="AY8011" s="121"/>
      <c r="AZ8011"/>
      <c r="BA8011"/>
      <c r="BB8011"/>
      <c r="BC8011"/>
      <c r="BD8011"/>
      <c r="BE8011"/>
      <c r="BF8011"/>
      <c r="BG8011"/>
      <c r="BH8011"/>
      <c r="BI8011"/>
      <c r="BJ8011"/>
      <c r="BK8011"/>
      <c r="BL8011"/>
      <c r="BM8011"/>
      <c r="BN8011"/>
      <c r="BO8011"/>
      <c r="BP8011"/>
      <c r="BQ8011"/>
      <c r="BR8011"/>
      <c r="BS8011"/>
      <c r="BT8011"/>
      <c r="BU8011"/>
      <c r="BV8011"/>
    </row>
    <row r="8012" spans="1:74" ht="1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  <c r="AE8012"/>
      <c r="AF8012"/>
      <c r="AG8012"/>
      <c r="AH8012"/>
      <c r="AI8012"/>
      <c r="AJ8012"/>
      <c r="AK8012"/>
      <c r="AL8012"/>
      <c r="AM8012"/>
      <c r="AX8012"/>
      <c r="AY8012" s="121"/>
      <c r="AZ8012"/>
      <c r="BA8012"/>
      <c r="BB8012"/>
      <c r="BC8012"/>
      <c r="BD8012"/>
      <c r="BE8012"/>
      <c r="BF8012"/>
      <c r="BG8012"/>
      <c r="BH8012"/>
      <c r="BI8012"/>
      <c r="BJ8012"/>
      <c r="BK8012"/>
      <c r="BL8012"/>
      <c r="BM8012"/>
      <c r="BN8012"/>
      <c r="BO8012"/>
      <c r="BP8012"/>
      <c r="BQ8012"/>
      <c r="BR8012"/>
      <c r="BS8012"/>
      <c r="BT8012"/>
      <c r="BU8012"/>
      <c r="BV8012"/>
    </row>
    <row r="8013" spans="1:74" ht="1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  <c r="AE8013"/>
      <c r="AF8013"/>
      <c r="AG8013"/>
      <c r="AH8013"/>
      <c r="AI8013"/>
      <c r="AJ8013"/>
      <c r="AK8013"/>
      <c r="AL8013"/>
      <c r="AM8013"/>
      <c r="AX8013"/>
      <c r="AY8013" s="121"/>
      <c r="AZ8013"/>
      <c r="BA8013"/>
      <c r="BB8013"/>
      <c r="BC8013"/>
      <c r="BD8013"/>
      <c r="BE8013"/>
      <c r="BF8013"/>
      <c r="BG8013"/>
      <c r="BH8013"/>
      <c r="BI8013"/>
      <c r="BJ8013"/>
      <c r="BK8013"/>
      <c r="BL8013"/>
      <c r="BM8013"/>
      <c r="BN8013"/>
      <c r="BO8013"/>
      <c r="BP8013"/>
      <c r="BQ8013"/>
      <c r="BR8013"/>
      <c r="BS8013"/>
      <c r="BT8013"/>
      <c r="BU8013"/>
      <c r="BV8013"/>
    </row>
    <row r="8014" spans="1:74" ht="1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  <c r="AE8014"/>
      <c r="AF8014"/>
      <c r="AG8014"/>
      <c r="AH8014"/>
      <c r="AI8014"/>
      <c r="AJ8014"/>
      <c r="AK8014"/>
      <c r="AL8014"/>
      <c r="AM8014"/>
      <c r="AX8014"/>
      <c r="AY8014" s="121"/>
      <c r="AZ8014"/>
      <c r="BA8014"/>
      <c r="BB8014"/>
      <c r="BC8014"/>
      <c r="BD8014"/>
      <c r="BE8014"/>
      <c r="BF8014"/>
      <c r="BG8014"/>
      <c r="BH8014"/>
      <c r="BI8014"/>
      <c r="BJ8014"/>
      <c r="BK8014"/>
      <c r="BL8014"/>
      <c r="BM8014"/>
      <c r="BN8014"/>
      <c r="BO8014"/>
      <c r="BP8014"/>
      <c r="BQ8014"/>
      <c r="BR8014"/>
      <c r="BS8014"/>
      <c r="BT8014"/>
      <c r="BU8014"/>
      <c r="BV8014"/>
    </row>
    <row r="8015" spans="1:74" ht="1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  <c r="AE8015"/>
      <c r="AF8015"/>
      <c r="AG8015"/>
      <c r="AH8015"/>
      <c r="AI8015"/>
      <c r="AJ8015"/>
      <c r="AK8015"/>
      <c r="AL8015"/>
      <c r="AM8015"/>
      <c r="AX8015"/>
      <c r="AY8015" s="121"/>
      <c r="AZ8015"/>
      <c r="BA8015"/>
      <c r="BB8015"/>
      <c r="BC8015"/>
      <c r="BD8015"/>
      <c r="BE8015"/>
      <c r="BF8015"/>
      <c r="BG8015"/>
      <c r="BH8015"/>
      <c r="BI8015"/>
      <c r="BJ8015"/>
      <c r="BK8015"/>
      <c r="BL8015"/>
      <c r="BM8015"/>
      <c r="BN8015"/>
      <c r="BO8015"/>
      <c r="BP8015"/>
      <c r="BQ8015"/>
      <c r="BR8015"/>
      <c r="BS8015"/>
      <c r="BT8015"/>
      <c r="BU8015"/>
      <c r="BV8015"/>
    </row>
    <row r="8016" spans="1:74" ht="1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  <c r="AE8016"/>
      <c r="AF8016"/>
      <c r="AG8016"/>
      <c r="AH8016"/>
      <c r="AI8016"/>
      <c r="AJ8016"/>
      <c r="AK8016"/>
      <c r="AL8016"/>
      <c r="AM8016"/>
      <c r="AX8016"/>
      <c r="AY8016" s="121"/>
      <c r="AZ8016"/>
      <c r="BA8016"/>
      <c r="BB8016"/>
      <c r="BC8016"/>
      <c r="BD8016"/>
      <c r="BE8016"/>
      <c r="BF8016"/>
      <c r="BG8016"/>
      <c r="BH8016"/>
      <c r="BI8016"/>
      <c r="BJ8016"/>
      <c r="BK8016"/>
      <c r="BL8016"/>
      <c r="BM8016"/>
      <c r="BN8016"/>
      <c r="BO8016"/>
      <c r="BP8016"/>
      <c r="BQ8016"/>
      <c r="BR8016"/>
      <c r="BS8016"/>
      <c r="BT8016"/>
      <c r="BU8016"/>
      <c r="BV8016"/>
    </row>
    <row r="8017" spans="1:74" ht="1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  <c r="AE8017"/>
      <c r="AF8017"/>
      <c r="AG8017"/>
      <c r="AH8017"/>
      <c r="AI8017"/>
      <c r="AJ8017"/>
      <c r="AK8017"/>
      <c r="AL8017"/>
      <c r="AM8017"/>
      <c r="AX8017"/>
      <c r="AY8017" s="121"/>
      <c r="AZ8017"/>
      <c r="BA8017"/>
      <c r="BB8017"/>
      <c r="BC8017"/>
      <c r="BD8017"/>
      <c r="BE8017"/>
      <c r="BF8017"/>
      <c r="BG8017"/>
      <c r="BH8017"/>
      <c r="BI8017"/>
      <c r="BJ8017"/>
      <c r="BK8017"/>
      <c r="BL8017"/>
      <c r="BM8017"/>
      <c r="BN8017"/>
      <c r="BO8017"/>
      <c r="BP8017"/>
      <c r="BQ8017"/>
      <c r="BR8017"/>
      <c r="BS8017"/>
      <c r="BT8017"/>
      <c r="BU8017"/>
      <c r="BV8017"/>
    </row>
    <row r="8018" spans="1:74" ht="1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  <c r="AE8018"/>
      <c r="AF8018"/>
      <c r="AG8018"/>
      <c r="AH8018"/>
      <c r="AI8018"/>
      <c r="AJ8018"/>
      <c r="AK8018"/>
      <c r="AL8018"/>
      <c r="AM8018"/>
      <c r="AX8018"/>
      <c r="AY8018" s="121"/>
      <c r="AZ8018"/>
      <c r="BA8018"/>
      <c r="BB8018"/>
      <c r="BC8018"/>
      <c r="BD8018"/>
      <c r="BE8018"/>
      <c r="BF8018"/>
      <c r="BG8018"/>
      <c r="BH8018"/>
      <c r="BI8018"/>
      <c r="BJ8018"/>
      <c r="BK8018"/>
      <c r="BL8018"/>
      <c r="BM8018"/>
      <c r="BN8018"/>
      <c r="BO8018"/>
      <c r="BP8018"/>
      <c r="BQ8018"/>
      <c r="BR8018"/>
      <c r="BS8018"/>
      <c r="BT8018"/>
      <c r="BU8018"/>
      <c r="BV8018"/>
    </row>
    <row r="8019" spans="1:74" ht="1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  <c r="AE8019"/>
      <c r="AF8019"/>
      <c r="AG8019"/>
      <c r="AH8019"/>
      <c r="AI8019"/>
      <c r="AJ8019"/>
      <c r="AK8019"/>
      <c r="AL8019"/>
      <c r="AM8019"/>
      <c r="AX8019"/>
      <c r="AY8019" s="121"/>
      <c r="AZ8019"/>
      <c r="BA8019"/>
      <c r="BB8019"/>
      <c r="BC8019"/>
      <c r="BD8019"/>
      <c r="BE8019"/>
      <c r="BF8019"/>
      <c r="BG8019"/>
      <c r="BH8019"/>
      <c r="BI8019"/>
      <c r="BJ8019"/>
      <c r="BK8019"/>
      <c r="BL8019"/>
      <c r="BM8019"/>
      <c r="BN8019"/>
      <c r="BO8019"/>
      <c r="BP8019"/>
      <c r="BQ8019"/>
      <c r="BR8019"/>
      <c r="BS8019"/>
      <c r="BT8019"/>
      <c r="BU8019"/>
      <c r="BV8019"/>
    </row>
    <row r="8020" spans="1:74" ht="1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  <c r="AE8020"/>
      <c r="AF8020"/>
      <c r="AG8020"/>
      <c r="AH8020"/>
      <c r="AI8020"/>
      <c r="AJ8020"/>
      <c r="AK8020"/>
      <c r="AL8020"/>
      <c r="AM8020"/>
      <c r="AX8020"/>
      <c r="AY8020" s="121"/>
      <c r="AZ8020"/>
      <c r="BA8020"/>
      <c r="BB8020"/>
      <c r="BC8020"/>
      <c r="BD8020"/>
      <c r="BE8020"/>
      <c r="BF8020"/>
      <c r="BG8020"/>
      <c r="BH8020"/>
      <c r="BI8020"/>
      <c r="BJ8020"/>
      <c r="BK8020"/>
      <c r="BL8020"/>
      <c r="BM8020"/>
      <c r="BN8020"/>
      <c r="BO8020"/>
      <c r="BP8020"/>
      <c r="BQ8020"/>
      <c r="BR8020"/>
      <c r="BS8020"/>
      <c r="BT8020"/>
      <c r="BU8020"/>
      <c r="BV8020"/>
    </row>
    <row r="8021" spans="1:74" ht="1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  <c r="AE8021"/>
      <c r="AF8021"/>
      <c r="AG8021"/>
      <c r="AH8021"/>
      <c r="AI8021"/>
      <c r="AJ8021"/>
      <c r="AK8021"/>
      <c r="AL8021"/>
      <c r="AM8021"/>
      <c r="AX8021"/>
      <c r="AY8021" s="121"/>
      <c r="AZ8021"/>
      <c r="BA8021"/>
      <c r="BB8021"/>
      <c r="BC8021"/>
      <c r="BD8021"/>
      <c r="BE8021"/>
      <c r="BF8021"/>
      <c r="BG8021"/>
      <c r="BH8021"/>
      <c r="BI8021"/>
      <c r="BJ8021"/>
      <c r="BK8021"/>
      <c r="BL8021"/>
      <c r="BM8021"/>
      <c r="BN8021"/>
      <c r="BO8021"/>
      <c r="BP8021"/>
      <c r="BQ8021"/>
      <c r="BR8021"/>
      <c r="BS8021"/>
      <c r="BT8021"/>
      <c r="BU8021"/>
      <c r="BV8021"/>
    </row>
    <row r="8022" spans="1:74" ht="1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  <c r="AE8022"/>
      <c r="AF8022"/>
      <c r="AG8022"/>
      <c r="AH8022"/>
      <c r="AI8022"/>
      <c r="AJ8022"/>
      <c r="AK8022"/>
      <c r="AL8022"/>
      <c r="AM8022"/>
      <c r="AX8022"/>
      <c r="AY8022" s="121"/>
      <c r="AZ8022"/>
      <c r="BA8022"/>
      <c r="BB8022"/>
      <c r="BC8022"/>
      <c r="BD8022"/>
      <c r="BE8022"/>
      <c r="BF8022"/>
      <c r="BG8022"/>
      <c r="BH8022"/>
      <c r="BI8022"/>
      <c r="BJ8022"/>
      <c r="BK8022"/>
      <c r="BL8022"/>
      <c r="BM8022"/>
      <c r="BN8022"/>
      <c r="BO8022"/>
      <c r="BP8022"/>
      <c r="BQ8022"/>
      <c r="BR8022"/>
      <c r="BS8022"/>
      <c r="BT8022"/>
      <c r="BU8022"/>
      <c r="BV8022"/>
    </row>
    <row r="8023" spans="1:74" ht="1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  <c r="AE8023"/>
      <c r="AF8023"/>
      <c r="AG8023"/>
      <c r="AH8023"/>
      <c r="AI8023"/>
      <c r="AJ8023"/>
      <c r="AK8023"/>
      <c r="AL8023"/>
      <c r="AM8023"/>
      <c r="AX8023"/>
      <c r="AY8023" s="121"/>
      <c r="AZ8023"/>
      <c r="BA8023"/>
      <c r="BB8023"/>
      <c r="BC8023"/>
      <c r="BD8023"/>
      <c r="BE8023"/>
      <c r="BF8023"/>
      <c r="BG8023"/>
      <c r="BH8023"/>
      <c r="BI8023"/>
      <c r="BJ8023"/>
      <c r="BK8023"/>
      <c r="BL8023"/>
      <c r="BM8023"/>
      <c r="BN8023"/>
      <c r="BO8023"/>
      <c r="BP8023"/>
      <c r="BQ8023"/>
      <c r="BR8023"/>
      <c r="BS8023"/>
      <c r="BT8023"/>
      <c r="BU8023"/>
      <c r="BV8023"/>
    </row>
    <row r="8024" spans="1:74" ht="1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  <c r="AE8024"/>
      <c r="AF8024"/>
      <c r="AG8024"/>
      <c r="AH8024"/>
      <c r="AI8024"/>
      <c r="AJ8024"/>
      <c r="AK8024"/>
      <c r="AL8024"/>
      <c r="AM8024"/>
      <c r="AX8024"/>
      <c r="AY8024" s="121"/>
      <c r="AZ8024"/>
      <c r="BA8024"/>
      <c r="BB8024"/>
      <c r="BC8024"/>
      <c r="BD8024"/>
      <c r="BE8024"/>
      <c r="BF8024"/>
      <c r="BG8024"/>
      <c r="BH8024"/>
      <c r="BI8024"/>
      <c r="BJ8024"/>
      <c r="BK8024"/>
      <c r="BL8024"/>
      <c r="BM8024"/>
      <c r="BN8024"/>
      <c r="BO8024"/>
      <c r="BP8024"/>
      <c r="BQ8024"/>
      <c r="BR8024"/>
      <c r="BS8024"/>
      <c r="BT8024"/>
      <c r="BU8024"/>
      <c r="BV8024"/>
    </row>
    <row r="8025" spans="1:74" ht="1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  <c r="AE8025"/>
      <c r="AF8025"/>
      <c r="AG8025"/>
      <c r="AH8025"/>
      <c r="AI8025"/>
      <c r="AJ8025"/>
      <c r="AK8025"/>
      <c r="AL8025"/>
      <c r="AM8025"/>
      <c r="AX8025"/>
      <c r="AY8025" s="121"/>
      <c r="AZ8025"/>
      <c r="BA8025"/>
      <c r="BB8025"/>
      <c r="BC8025"/>
      <c r="BD8025"/>
      <c r="BE8025"/>
      <c r="BF8025"/>
      <c r="BG8025"/>
      <c r="BH8025"/>
      <c r="BI8025"/>
      <c r="BJ8025"/>
      <c r="BK8025"/>
      <c r="BL8025"/>
      <c r="BM8025"/>
      <c r="BN8025"/>
      <c r="BO8025"/>
      <c r="BP8025"/>
      <c r="BQ8025"/>
      <c r="BR8025"/>
      <c r="BS8025"/>
      <c r="BT8025"/>
      <c r="BU8025"/>
      <c r="BV8025"/>
    </row>
    <row r="8026" spans="1:74" ht="1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  <c r="AE8026"/>
      <c r="AF8026"/>
      <c r="AG8026"/>
      <c r="AH8026"/>
      <c r="AI8026"/>
      <c r="AJ8026"/>
      <c r="AK8026"/>
      <c r="AL8026"/>
      <c r="AM8026"/>
      <c r="AX8026"/>
      <c r="AY8026" s="121"/>
      <c r="AZ8026"/>
      <c r="BA8026"/>
      <c r="BB8026"/>
      <c r="BC8026"/>
      <c r="BD8026"/>
      <c r="BE8026"/>
      <c r="BF8026"/>
      <c r="BG8026"/>
      <c r="BH8026"/>
      <c r="BI8026"/>
      <c r="BJ8026"/>
      <c r="BK8026"/>
      <c r="BL8026"/>
      <c r="BM8026"/>
      <c r="BN8026"/>
      <c r="BO8026"/>
      <c r="BP8026"/>
      <c r="BQ8026"/>
      <c r="BR8026"/>
      <c r="BS8026"/>
      <c r="BT8026"/>
      <c r="BU8026"/>
      <c r="BV8026"/>
    </row>
    <row r="8027" spans="1:74" ht="1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  <c r="AE8027"/>
      <c r="AF8027"/>
      <c r="AG8027"/>
      <c r="AH8027"/>
      <c r="AI8027"/>
      <c r="AJ8027"/>
      <c r="AK8027"/>
      <c r="AL8027"/>
      <c r="AM8027"/>
      <c r="AX8027"/>
      <c r="AY8027" s="121"/>
      <c r="AZ8027"/>
      <c r="BA8027"/>
      <c r="BB8027"/>
      <c r="BC8027"/>
      <c r="BD8027"/>
      <c r="BE8027"/>
      <c r="BF8027"/>
      <c r="BG8027"/>
      <c r="BH8027"/>
      <c r="BI8027"/>
      <c r="BJ8027"/>
      <c r="BK8027"/>
      <c r="BL8027"/>
      <c r="BM8027"/>
      <c r="BN8027"/>
      <c r="BO8027"/>
      <c r="BP8027"/>
      <c r="BQ8027"/>
      <c r="BR8027"/>
      <c r="BS8027"/>
      <c r="BT8027"/>
      <c r="BU8027"/>
      <c r="BV8027"/>
    </row>
    <row r="8028" spans="1:74" ht="1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  <c r="AE8028"/>
      <c r="AF8028"/>
      <c r="AG8028"/>
      <c r="AH8028"/>
      <c r="AI8028"/>
      <c r="AJ8028"/>
      <c r="AK8028"/>
      <c r="AL8028"/>
      <c r="AM8028"/>
      <c r="AX8028"/>
      <c r="AY8028" s="121"/>
      <c r="AZ8028"/>
      <c r="BA8028"/>
      <c r="BB8028"/>
      <c r="BC8028"/>
      <c r="BD8028"/>
      <c r="BE8028"/>
      <c r="BF8028"/>
      <c r="BG8028"/>
      <c r="BH8028"/>
      <c r="BI8028"/>
      <c r="BJ8028"/>
      <c r="BK8028"/>
      <c r="BL8028"/>
      <c r="BM8028"/>
      <c r="BN8028"/>
      <c r="BO8028"/>
      <c r="BP8028"/>
      <c r="BQ8028"/>
      <c r="BR8028"/>
      <c r="BS8028"/>
      <c r="BT8028"/>
      <c r="BU8028"/>
      <c r="BV8028"/>
    </row>
    <row r="8029" spans="1:74" ht="1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  <c r="AE8029"/>
      <c r="AF8029"/>
      <c r="AG8029"/>
      <c r="AH8029"/>
      <c r="AI8029"/>
      <c r="AJ8029"/>
      <c r="AK8029"/>
      <c r="AL8029"/>
      <c r="AM8029"/>
      <c r="AX8029"/>
      <c r="AY8029" s="121"/>
      <c r="AZ8029"/>
      <c r="BA8029"/>
      <c r="BB8029"/>
      <c r="BC8029"/>
      <c r="BD8029"/>
      <c r="BE8029"/>
      <c r="BF8029"/>
      <c r="BG8029"/>
      <c r="BH8029"/>
      <c r="BI8029"/>
      <c r="BJ8029"/>
      <c r="BK8029"/>
      <c r="BL8029"/>
      <c r="BM8029"/>
      <c r="BN8029"/>
      <c r="BO8029"/>
      <c r="BP8029"/>
      <c r="BQ8029"/>
      <c r="BR8029"/>
      <c r="BS8029"/>
      <c r="BT8029"/>
      <c r="BU8029"/>
      <c r="BV8029"/>
    </row>
    <row r="8030" spans="1:74" ht="1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  <c r="AE8030"/>
      <c r="AF8030"/>
      <c r="AG8030"/>
      <c r="AH8030"/>
      <c r="AI8030"/>
      <c r="AJ8030"/>
      <c r="AK8030"/>
      <c r="AL8030"/>
      <c r="AM8030"/>
      <c r="AX8030"/>
      <c r="AY8030" s="121"/>
      <c r="AZ8030"/>
      <c r="BA8030"/>
      <c r="BB8030"/>
      <c r="BC8030"/>
      <c r="BD8030"/>
      <c r="BE8030"/>
      <c r="BF8030"/>
      <c r="BG8030"/>
      <c r="BH8030"/>
      <c r="BI8030"/>
      <c r="BJ8030"/>
      <c r="BK8030"/>
      <c r="BL8030"/>
      <c r="BM8030"/>
      <c r="BN8030"/>
      <c r="BO8030"/>
      <c r="BP8030"/>
      <c r="BQ8030"/>
      <c r="BR8030"/>
      <c r="BS8030"/>
      <c r="BT8030"/>
      <c r="BU8030"/>
      <c r="BV8030"/>
    </row>
    <row r="8031" spans="1:74" ht="1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  <c r="AE8031"/>
      <c r="AF8031"/>
      <c r="AG8031"/>
      <c r="AH8031"/>
      <c r="AI8031"/>
      <c r="AJ8031"/>
      <c r="AK8031"/>
      <c r="AL8031"/>
      <c r="AM8031"/>
      <c r="AX8031"/>
      <c r="AY8031" s="121"/>
      <c r="AZ8031"/>
      <c r="BA8031"/>
      <c r="BB8031"/>
      <c r="BC8031"/>
      <c r="BD8031"/>
      <c r="BE8031"/>
      <c r="BF8031"/>
      <c r="BG8031"/>
      <c r="BH8031"/>
      <c r="BI8031"/>
      <c r="BJ8031"/>
      <c r="BK8031"/>
      <c r="BL8031"/>
      <c r="BM8031"/>
      <c r="BN8031"/>
      <c r="BO8031"/>
      <c r="BP8031"/>
      <c r="BQ8031"/>
      <c r="BR8031"/>
      <c r="BS8031"/>
      <c r="BT8031"/>
      <c r="BU8031"/>
      <c r="BV8031"/>
    </row>
    <row r="8032" spans="1:74" ht="1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  <c r="AE8032"/>
      <c r="AF8032"/>
      <c r="AG8032"/>
      <c r="AH8032"/>
      <c r="AI8032"/>
      <c r="AJ8032"/>
      <c r="AK8032"/>
      <c r="AL8032"/>
      <c r="AM8032"/>
      <c r="AX8032"/>
      <c r="AY8032" s="121"/>
      <c r="AZ8032"/>
      <c r="BA8032"/>
      <c r="BB8032"/>
      <c r="BC8032"/>
      <c r="BD8032"/>
      <c r="BE8032"/>
      <c r="BF8032"/>
      <c r="BG8032"/>
      <c r="BH8032"/>
      <c r="BI8032"/>
      <c r="BJ8032"/>
      <c r="BK8032"/>
      <c r="BL8032"/>
      <c r="BM8032"/>
      <c r="BN8032"/>
      <c r="BO8032"/>
      <c r="BP8032"/>
      <c r="BQ8032"/>
      <c r="BR8032"/>
      <c r="BS8032"/>
      <c r="BT8032"/>
      <c r="BU8032"/>
      <c r="BV8032"/>
    </row>
    <row r="8033" spans="1:74" ht="1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  <c r="AE8033"/>
      <c r="AF8033"/>
      <c r="AG8033"/>
      <c r="AH8033"/>
      <c r="AI8033"/>
      <c r="AJ8033"/>
      <c r="AK8033"/>
      <c r="AL8033"/>
      <c r="AM8033"/>
      <c r="AX8033"/>
      <c r="AY8033" s="121"/>
      <c r="AZ8033"/>
      <c r="BA8033"/>
      <c r="BB8033"/>
      <c r="BC8033"/>
      <c r="BD8033"/>
      <c r="BE8033"/>
      <c r="BF8033"/>
      <c r="BG8033"/>
      <c r="BH8033"/>
      <c r="BI8033"/>
      <c r="BJ8033"/>
      <c r="BK8033"/>
      <c r="BL8033"/>
      <c r="BM8033"/>
      <c r="BN8033"/>
      <c r="BO8033"/>
      <c r="BP8033"/>
      <c r="BQ8033"/>
      <c r="BR8033"/>
      <c r="BS8033"/>
      <c r="BT8033"/>
      <c r="BU8033"/>
      <c r="BV8033"/>
    </row>
    <row r="8034" spans="1:74" ht="1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  <c r="AE8034"/>
      <c r="AF8034"/>
      <c r="AG8034"/>
      <c r="AH8034"/>
      <c r="AI8034"/>
      <c r="AJ8034"/>
      <c r="AK8034"/>
      <c r="AL8034"/>
      <c r="AM8034"/>
      <c r="AX8034"/>
      <c r="AY8034" s="121"/>
      <c r="AZ8034"/>
      <c r="BA8034"/>
      <c r="BB8034"/>
      <c r="BC8034"/>
      <c r="BD8034"/>
      <c r="BE8034"/>
      <c r="BF8034"/>
      <c r="BG8034"/>
      <c r="BH8034"/>
      <c r="BI8034"/>
      <c r="BJ8034"/>
      <c r="BK8034"/>
      <c r="BL8034"/>
      <c r="BM8034"/>
      <c r="BN8034"/>
      <c r="BO8034"/>
      <c r="BP8034"/>
      <c r="BQ8034"/>
      <c r="BR8034"/>
      <c r="BS8034"/>
      <c r="BT8034"/>
      <c r="BU8034"/>
      <c r="BV8034"/>
    </row>
    <row r="8035" spans="1:74" ht="1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  <c r="AE8035"/>
      <c r="AF8035"/>
      <c r="AG8035"/>
      <c r="AH8035"/>
      <c r="AI8035"/>
      <c r="AJ8035"/>
      <c r="AK8035"/>
      <c r="AL8035"/>
      <c r="AM8035"/>
      <c r="AX8035"/>
      <c r="AY8035" s="121"/>
      <c r="AZ8035"/>
      <c r="BA8035"/>
      <c r="BB8035"/>
      <c r="BC8035"/>
      <c r="BD8035"/>
      <c r="BE8035"/>
      <c r="BF8035"/>
      <c r="BG8035"/>
      <c r="BH8035"/>
      <c r="BI8035"/>
      <c r="BJ8035"/>
      <c r="BK8035"/>
      <c r="BL8035"/>
      <c r="BM8035"/>
      <c r="BN8035"/>
      <c r="BO8035"/>
      <c r="BP8035"/>
      <c r="BQ8035"/>
      <c r="BR8035"/>
      <c r="BS8035"/>
      <c r="BT8035"/>
      <c r="BU8035"/>
      <c r="BV8035"/>
    </row>
    <row r="8036" spans="1:74" ht="1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  <c r="AE8036"/>
      <c r="AF8036"/>
      <c r="AG8036"/>
      <c r="AH8036"/>
      <c r="AI8036"/>
      <c r="AJ8036"/>
      <c r="AK8036"/>
      <c r="AL8036"/>
      <c r="AM8036"/>
      <c r="AX8036"/>
      <c r="AY8036" s="121"/>
      <c r="AZ8036"/>
      <c r="BA8036"/>
      <c r="BB8036"/>
      <c r="BC8036"/>
      <c r="BD8036"/>
      <c r="BE8036"/>
      <c r="BF8036"/>
      <c r="BG8036"/>
      <c r="BH8036"/>
      <c r="BI8036"/>
      <c r="BJ8036"/>
      <c r="BK8036"/>
      <c r="BL8036"/>
      <c r="BM8036"/>
      <c r="BN8036"/>
      <c r="BO8036"/>
      <c r="BP8036"/>
      <c r="BQ8036"/>
      <c r="BR8036"/>
      <c r="BS8036"/>
      <c r="BT8036"/>
      <c r="BU8036"/>
      <c r="BV8036"/>
    </row>
    <row r="8037" spans="1:74" ht="1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  <c r="AE8037"/>
      <c r="AF8037"/>
      <c r="AG8037"/>
      <c r="AH8037"/>
      <c r="AI8037"/>
      <c r="AJ8037"/>
      <c r="AK8037"/>
      <c r="AL8037"/>
      <c r="AM8037"/>
      <c r="AX8037"/>
      <c r="AY8037" s="121"/>
      <c r="AZ8037"/>
      <c r="BA8037"/>
      <c r="BB8037"/>
      <c r="BC8037"/>
      <c r="BD8037"/>
      <c r="BE8037"/>
      <c r="BF8037"/>
      <c r="BG8037"/>
      <c r="BH8037"/>
      <c r="BI8037"/>
      <c r="BJ8037"/>
      <c r="BK8037"/>
      <c r="BL8037"/>
      <c r="BM8037"/>
      <c r="BN8037"/>
      <c r="BO8037"/>
      <c r="BP8037"/>
      <c r="BQ8037"/>
      <c r="BR8037"/>
      <c r="BS8037"/>
      <c r="BT8037"/>
      <c r="BU8037"/>
      <c r="BV8037"/>
    </row>
    <row r="8038" spans="1:74" ht="1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  <c r="AE8038"/>
      <c r="AF8038"/>
      <c r="AG8038"/>
      <c r="AH8038"/>
      <c r="AI8038"/>
      <c r="AJ8038"/>
      <c r="AK8038"/>
      <c r="AL8038"/>
      <c r="AM8038"/>
      <c r="AX8038"/>
      <c r="AY8038" s="121"/>
      <c r="AZ8038"/>
      <c r="BA8038"/>
      <c r="BB8038"/>
      <c r="BC8038"/>
      <c r="BD8038"/>
      <c r="BE8038"/>
      <c r="BF8038"/>
      <c r="BG8038"/>
      <c r="BH8038"/>
      <c r="BI8038"/>
      <c r="BJ8038"/>
      <c r="BK8038"/>
      <c r="BL8038"/>
      <c r="BM8038"/>
      <c r="BN8038"/>
      <c r="BO8038"/>
      <c r="BP8038"/>
      <c r="BQ8038"/>
      <c r="BR8038"/>
      <c r="BS8038"/>
      <c r="BT8038"/>
      <c r="BU8038"/>
      <c r="BV8038"/>
    </row>
    <row r="8039" spans="1:74" ht="1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  <c r="AE8039"/>
      <c r="AF8039"/>
      <c r="AG8039"/>
      <c r="AH8039"/>
      <c r="AI8039"/>
      <c r="AJ8039"/>
      <c r="AK8039"/>
      <c r="AL8039"/>
      <c r="AM8039"/>
      <c r="AX8039"/>
      <c r="AY8039" s="121"/>
      <c r="AZ8039"/>
      <c r="BA8039"/>
      <c r="BB8039"/>
      <c r="BC8039"/>
      <c r="BD8039"/>
      <c r="BE8039"/>
      <c r="BF8039"/>
      <c r="BG8039"/>
      <c r="BH8039"/>
      <c r="BI8039"/>
      <c r="BJ8039"/>
      <c r="BK8039"/>
      <c r="BL8039"/>
      <c r="BM8039"/>
      <c r="BN8039"/>
      <c r="BO8039"/>
      <c r="BP8039"/>
      <c r="BQ8039"/>
      <c r="BR8039"/>
      <c r="BS8039"/>
      <c r="BT8039"/>
      <c r="BU8039"/>
      <c r="BV8039"/>
    </row>
    <row r="8040" spans="1:74" ht="1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  <c r="AE8040"/>
      <c r="AF8040"/>
      <c r="AG8040"/>
      <c r="AH8040"/>
      <c r="AI8040"/>
      <c r="AJ8040"/>
      <c r="AK8040"/>
      <c r="AL8040"/>
      <c r="AM8040"/>
      <c r="AX8040"/>
      <c r="AY8040" s="121"/>
      <c r="AZ8040"/>
      <c r="BA8040"/>
      <c r="BB8040"/>
      <c r="BC8040"/>
      <c r="BD8040"/>
      <c r="BE8040"/>
      <c r="BF8040"/>
      <c r="BG8040"/>
      <c r="BH8040"/>
      <c r="BI8040"/>
      <c r="BJ8040"/>
      <c r="BK8040"/>
      <c r="BL8040"/>
      <c r="BM8040"/>
      <c r="BN8040"/>
      <c r="BO8040"/>
      <c r="BP8040"/>
      <c r="BQ8040"/>
      <c r="BR8040"/>
      <c r="BS8040"/>
      <c r="BT8040"/>
      <c r="BU8040"/>
      <c r="BV8040"/>
    </row>
    <row r="8041" spans="1:74" ht="1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  <c r="AE8041"/>
      <c r="AF8041"/>
      <c r="AG8041"/>
      <c r="AH8041"/>
      <c r="AI8041"/>
      <c r="AJ8041"/>
      <c r="AK8041"/>
      <c r="AL8041"/>
      <c r="AM8041"/>
      <c r="AX8041"/>
      <c r="AY8041" s="121"/>
      <c r="AZ8041"/>
      <c r="BA8041"/>
      <c r="BB8041"/>
      <c r="BC8041"/>
      <c r="BD8041"/>
      <c r="BE8041"/>
      <c r="BF8041"/>
      <c r="BG8041"/>
      <c r="BH8041"/>
      <c r="BI8041"/>
      <c r="BJ8041"/>
      <c r="BK8041"/>
      <c r="BL8041"/>
      <c r="BM8041"/>
      <c r="BN8041"/>
      <c r="BO8041"/>
      <c r="BP8041"/>
      <c r="BQ8041"/>
      <c r="BR8041"/>
      <c r="BS8041"/>
      <c r="BT8041"/>
      <c r="BU8041"/>
      <c r="BV8041"/>
    </row>
    <row r="8042" spans="1:74" ht="1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  <c r="AE8042"/>
      <c r="AF8042"/>
      <c r="AG8042"/>
      <c r="AH8042"/>
      <c r="AI8042"/>
      <c r="AJ8042"/>
      <c r="AK8042"/>
      <c r="AL8042"/>
      <c r="AM8042"/>
      <c r="AX8042"/>
      <c r="AY8042" s="121"/>
      <c r="AZ8042"/>
      <c r="BA8042"/>
      <c r="BB8042"/>
      <c r="BC8042"/>
      <c r="BD8042"/>
      <c r="BE8042"/>
      <c r="BF8042"/>
      <c r="BG8042"/>
      <c r="BH8042"/>
      <c r="BI8042"/>
      <c r="BJ8042"/>
      <c r="BK8042"/>
      <c r="BL8042"/>
      <c r="BM8042"/>
      <c r="BN8042"/>
      <c r="BO8042"/>
      <c r="BP8042"/>
      <c r="BQ8042"/>
      <c r="BR8042"/>
      <c r="BS8042"/>
      <c r="BT8042"/>
      <c r="BU8042"/>
      <c r="BV8042"/>
    </row>
    <row r="8043" spans="1:74" ht="1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  <c r="AE8043"/>
      <c r="AF8043"/>
      <c r="AG8043"/>
      <c r="AH8043"/>
      <c r="AI8043"/>
      <c r="AJ8043"/>
      <c r="AK8043"/>
      <c r="AL8043"/>
      <c r="AM8043"/>
      <c r="AX8043"/>
      <c r="AY8043" s="121"/>
      <c r="AZ8043"/>
      <c r="BA8043"/>
      <c r="BB8043"/>
      <c r="BC8043"/>
      <c r="BD8043"/>
      <c r="BE8043"/>
      <c r="BF8043"/>
      <c r="BG8043"/>
      <c r="BH8043"/>
      <c r="BI8043"/>
      <c r="BJ8043"/>
      <c r="BK8043"/>
      <c r="BL8043"/>
      <c r="BM8043"/>
      <c r="BN8043"/>
      <c r="BO8043"/>
      <c r="BP8043"/>
      <c r="BQ8043"/>
      <c r="BR8043"/>
      <c r="BS8043"/>
      <c r="BT8043"/>
      <c r="BU8043"/>
      <c r="BV8043"/>
    </row>
    <row r="8044" spans="1:74" ht="1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  <c r="AE8044"/>
      <c r="AF8044"/>
      <c r="AG8044"/>
      <c r="AH8044"/>
      <c r="AI8044"/>
      <c r="AJ8044"/>
      <c r="AK8044"/>
      <c r="AL8044"/>
      <c r="AM8044"/>
      <c r="AX8044"/>
      <c r="AY8044" s="121"/>
      <c r="AZ8044"/>
      <c r="BA8044"/>
      <c r="BB8044"/>
      <c r="BC8044"/>
      <c r="BD8044"/>
      <c r="BE8044"/>
      <c r="BF8044"/>
      <c r="BG8044"/>
      <c r="BH8044"/>
      <c r="BI8044"/>
      <c r="BJ8044"/>
      <c r="BK8044"/>
      <c r="BL8044"/>
      <c r="BM8044"/>
      <c r="BN8044"/>
      <c r="BO8044"/>
      <c r="BP8044"/>
      <c r="BQ8044"/>
      <c r="BR8044"/>
      <c r="BS8044"/>
      <c r="BT8044"/>
      <c r="BU8044"/>
      <c r="BV8044"/>
    </row>
    <row r="8045" spans="1:74" ht="1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  <c r="AE8045"/>
      <c r="AF8045"/>
      <c r="AG8045"/>
      <c r="AH8045"/>
      <c r="AI8045"/>
      <c r="AJ8045"/>
      <c r="AK8045"/>
      <c r="AL8045"/>
      <c r="AM8045"/>
      <c r="AX8045"/>
      <c r="AY8045" s="121"/>
      <c r="AZ8045"/>
      <c r="BA8045"/>
      <c r="BB8045"/>
      <c r="BC8045"/>
      <c r="BD8045"/>
      <c r="BE8045"/>
      <c r="BF8045"/>
      <c r="BG8045"/>
      <c r="BH8045"/>
      <c r="BI8045"/>
      <c r="BJ8045"/>
      <c r="BK8045"/>
      <c r="BL8045"/>
      <c r="BM8045"/>
      <c r="BN8045"/>
      <c r="BO8045"/>
      <c r="BP8045"/>
      <c r="BQ8045"/>
      <c r="BR8045"/>
      <c r="BS8045"/>
      <c r="BT8045"/>
      <c r="BU8045"/>
      <c r="BV8045"/>
    </row>
    <row r="8046" spans="1:74" ht="1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  <c r="AE8046"/>
      <c r="AF8046"/>
      <c r="AG8046"/>
      <c r="AH8046"/>
      <c r="AI8046"/>
      <c r="AJ8046"/>
      <c r="AK8046"/>
      <c r="AL8046"/>
      <c r="AM8046"/>
      <c r="AX8046"/>
      <c r="AY8046" s="121"/>
      <c r="AZ8046"/>
      <c r="BA8046"/>
      <c r="BB8046"/>
      <c r="BC8046"/>
      <c r="BD8046"/>
      <c r="BE8046"/>
      <c r="BF8046"/>
      <c r="BG8046"/>
      <c r="BH8046"/>
      <c r="BI8046"/>
      <c r="BJ8046"/>
      <c r="BK8046"/>
      <c r="BL8046"/>
      <c r="BM8046"/>
      <c r="BN8046"/>
      <c r="BO8046"/>
      <c r="BP8046"/>
      <c r="BQ8046"/>
      <c r="BR8046"/>
      <c r="BS8046"/>
      <c r="BT8046"/>
      <c r="BU8046"/>
      <c r="BV8046"/>
    </row>
    <row r="8047" spans="1:74" ht="1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  <c r="AE8047"/>
      <c r="AF8047"/>
      <c r="AG8047"/>
      <c r="AH8047"/>
      <c r="AI8047"/>
      <c r="AJ8047"/>
      <c r="AK8047"/>
      <c r="AL8047"/>
      <c r="AM8047"/>
      <c r="AX8047"/>
      <c r="AY8047" s="121"/>
      <c r="AZ8047"/>
      <c r="BA8047"/>
      <c r="BB8047"/>
      <c r="BC8047"/>
      <c r="BD8047"/>
      <c r="BE8047"/>
      <c r="BF8047"/>
      <c r="BG8047"/>
      <c r="BH8047"/>
      <c r="BI8047"/>
      <c r="BJ8047"/>
      <c r="BK8047"/>
      <c r="BL8047"/>
      <c r="BM8047"/>
      <c r="BN8047"/>
      <c r="BO8047"/>
      <c r="BP8047"/>
      <c r="BQ8047"/>
      <c r="BR8047"/>
      <c r="BS8047"/>
      <c r="BT8047"/>
      <c r="BU8047"/>
      <c r="BV8047"/>
    </row>
    <row r="8048" spans="1:74" ht="1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  <c r="AE8048"/>
      <c r="AF8048"/>
      <c r="AG8048"/>
      <c r="AH8048"/>
      <c r="AI8048"/>
      <c r="AJ8048"/>
      <c r="AK8048"/>
      <c r="AL8048"/>
      <c r="AM8048"/>
      <c r="AX8048"/>
      <c r="AY8048" s="121"/>
      <c r="AZ8048"/>
      <c r="BA8048"/>
      <c r="BB8048"/>
      <c r="BC8048"/>
      <c r="BD8048"/>
      <c r="BE8048"/>
      <c r="BF8048"/>
      <c r="BG8048"/>
      <c r="BH8048"/>
      <c r="BI8048"/>
      <c r="BJ8048"/>
      <c r="BK8048"/>
      <c r="BL8048"/>
      <c r="BM8048"/>
      <c r="BN8048"/>
      <c r="BO8048"/>
      <c r="BP8048"/>
      <c r="BQ8048"/>
      <c r="BR8048"/>
      <c r="BS8048"/>
      <c r="BT8048"/>
      <c r="BU8048"/>
      <c r="BV8048"/>
    </row>
    <row r="8049" spans="1:74" ht="1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  <c r="AE8049"/>
      <c r="AF8049"/>
      <c r="AG8049"/>
      <c r="AH8049"/>
      <c r="AI8049"/>
      <c r="AJ8049"/>
      <c r="AK8049"/>
      <c r="AL8049"/>
      <c r="AM8049"/>
      <c r="AX8049"/>
      <c r="AY8049" s="121"/>
      <c r="AZ8049"/>
      <c r="BA8049"/>
      <c r="BB8049"/>
      <c r="BC8049"/>
      <c r="BD8049"/>
      <c r="BE8049"/>
      <c r="BF8049"/>
      <c r="BG8049"/>
      <c r="BH8049"/>
      <c r="BI8049"/>
      <c r="BJ8049"/>
      <c r="BK8049"/>
      <c r="BL8049"/>
      <c r="BM8049"/>
      <c r="BN8049"/>
      <c r="BO8049"/>
      <c r="BP8049"/>
      <c r="BQ8049"/>
      <c r="BR8049"/>
      <c r="BS8049"/>
      <c r="BT8049"/>
      <c r="BU8049"/>
      <c r="BV8049"/>
    </row>
    <row r="8050" spans="1:74" ht="1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  <c r="AE8050"/>
      <c r="AF8050"/>
      <c r="AG8050"/>
      <c r="AH8050"/>
      <c r="AI8050"/>
      <c r="AJ8050"/>
      <c r="AK8050"/>
      <c r="AL8050"/>
      <c r="AM8050"/>
      <c r="AX8050"/>
      <c r="AY8050" s="121"/>
      <c r="AZ8050"/>
      <c r="BA8050"/>
      <c r="BB8050"/>
      <c r="BC8050"/>
      <c r="BD8050"/>
      <c r="BE8050"/>
      <c r="BF8050"/>
      <c r="BG8050"/>
      <c r="BH8050"/>
      <c r="BI8050"/>
      <c r="BJ8050"/>
      <c r="BK8050"/>
      <c r="BL8050"/>
      <c r="BM8050"/>
      <c r="BN8050"/>
      <c r="BO8050"/>
      <c r="BP8050"/>
      <c r="BQ8050"/>
      <c r="BR8050"/>
      <c r="BS8050"/>
      <c r="BT8050"/>
      <c r="BU8050"/>
      <c r="BV8050"/>
    </row>
    <row r="8051" spans="1:74" ht="1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  <c r="AE8051"/>
      <c r="AF8051"/>
      <c r="AG8051"/>
      <c r="AH8051"/>
      <c r="AI8051"/>
      <c r="AJ8051"/>
      <c r="AK8051"/>
      <c r="AL8051"/>
      <c r="AM8051"/>
      <c r="AX8051"/>
      <c r="AY8051" s="121"/>
      <c r="AZ8051"/>
      <c r="BA8051"/>
      <c r="BB8051"/>
      <c r="BC8051"/>
      <c r="BD8051"/>
      <c r="BE8051"/>
      <c r="BF8051"/>
      <c r="BG8051"/>
      <c r="BH8051"/>
      <c r="BI8051"/>
      <c r="BJ8051"/>
      <c r="BK8051"/>
      <c r="BL8051"/>
      <c r="BM8051"/>
      <c r="BN8051"/>
      <c r="BO8051"/>
      <c r="BP8051"/>
      <c r="BQ8051"/>
      <c r="BR8051"/>
      <c r="BS8051"/>
      <c r="BT8051"/>
      <c r="BU8051"/>
      <c r="BV8051"/>
    </row>
    <row r="8052" spans="1:74" ht="1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  <c r="AE8052"/>
      <c r="AF8052"/>
      <c r="AG8052"/>
      <c r="AH8052"/>
      <c r="AI8052"/>
      <c r="AJ8052"/>
      <c r="AK8052"/>
      <c r="AL8052"/>
      <c r="AM8052"/>
      <c r="AX8052"/>
      <c r="AY8052" s="121"/>
      <c r="AZ8052"/>
      <c r="BA8052"/>
      <c r="BB8052"/>
      <c r="BC8052"/>
      <c r="BD8052"/>
      <c r="BE8052"/>
      <c r="BF8052"/>
      <c r="BG8052"/>
      <c r="BH8052"/>
      <c r="BI8052"/>
      <c r="BJ8052"/>
      <c r="BK8052"/>
      <c r="BL8052"/>
      <c r="BM8052"/>
      <c r="BN8052"/>
      <c r="BO8052"/>
      <c r="BP8052"/>
      <c r="BQ8052"/>
      <c r="BR8052"/>
      <c r="BS8052"/>
      <c r="BT8052"/>
      <c r="BU8052"/>
      <c r="BV8052"/>
    </row>
    <row r="8053" spans="1:74" ht="1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  <c r="AE8053"/>
      <c r="AF8053"/>
      <c r="AG8053"/>
      <c r="AH8053"/>
      <c r="AI8053"/>
      <c r="AJ8053"/>
      <c r="AK8053"/>
      <c r="AL8053"/>
      <c r="AM8053"/>
      <c r="AX8053"/>
      <c r="AY8053" s="121"/>
      <c r="AZ8053"/>
      <c r="BA8053"/>
      <c r="BB8053"/>
      <c r="BC8053"/>
      <c r="BD8053"/>
      <c r="BE8053"/>
      <c r="BF8053"/>
      <c r="BG8053"/>
      <c r="BH8053"/>
      <c r="BI8053"/>
      <c r="BJ8053"/>
      <c r="BK8053"/>
      <c r="BL8053"/>
      <c r="BM8053"/>
      <c r="BN8053"/>
      <c r="BO8053"/>
      <c r="BP8053"/>
      <c r="BQ8053"/>
      <c r="BR8053"/>
      <c r="BS8053"/>
      <c r="BT8053"/>
      <c r="BU8053"/>
      <c r="BV8053"/>
    </row>
    <row r="8054" spans="1:74" ht="1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  <c r="AE8054"/>
      <c r="AF8054"/>
      <c r="AG8054"/>
      <c r="AH8054"/>
      <c r="AI8054"/>
      <c r="AJ8054"/>
      <c r="AK8054"/>
      <c r="AL8054"/>
      <c r="AM8054"/>
      <c r="AX8054"/>
      <c r="AY8054" s="121"/>
      <c r="AZ8054"/>
      <c r="BA8054"/>
      <c r="BB8054"/>
      <c r="BC8054"/>
      <c r="BD8054"/>
      <c r="BE8054"/>
      <c r="BF8054"/>
      <c r="BG8054"/>
      <c r="BH8054"/>
      <c r="BI8054"/>
      <c r="BJ8054"/>
      <c r="BK8054"/>
      <c r="BL8054"/>
      <c r="BM8054"/>
      <c r="BN8054"/>
      <c r="BO8054"/>
      <c r="BP8054"/>
      <c r="BQ8054"/>
      <c r="BR8054"/>
      <c r="BS8054"/>
      <c r="BT8054"/>
      <c r="BU8054"/>
      <c r="BV8054"/>
    </row>
    <row r="8055" spans="1:74" ht="1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  <c r="AE8055"/>
      <c r="AF8055"/>
      <c r="AG8055"/>
      <c r="AH8055"/>
      <c r="AI8055"/>
      <c r="AJ8055"/>
      <c r="AK8055"/>
      <c r="AL8055"/>
      <c r="AM8055"/>
      <c r="AX8055"/>
      <c r="AY8055" s="121"/>
      <c r="AZ8055"/>
      <c r="BA8055"/>
      <c r="BB8055"/>
      <c r="BC8055"/>
      <c r="BD8055"/>
      <c r="BE8055"/>
      <c r="BF8055"/>
      <c r="BG8055"/>
      <c r="BH8055"/>
      <c r="BI8055"/>
      <c r="BJ8055"/>
      <c r="BK8055"/>
      <c r="BL8055"/>
      <c r="BM8055"/>
      <c r="BN8055"/>
      <c r="BO8055"/>
      <c r="BP8055"/>
      <c r="BQ8055"/>
      <c r="BR8055"/>
      <c r="BS8055"/>
      <c r="BT8055"/>
      <c r="BU8055"/>
      <c r="BV8055"/>
    </row>
    <row r="8056" spans="1:74" ht="1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  <c r="AE8056"/>
      <c r="AF8056"/>
      <c r="AG8056"/>
      <c r="AH8056"/>
      <c r="AI8056"/>
      <c r="AJ8056"/>
      <c r="AK8056"/>
      <c r="AL8056"/>
      <c r="AM8056"/>
      <c r="AX8056"/>
      <c r="AY8056" s="121"/>
      <c r="AZ8056"/>
      <c r="BA8056"/>
      <c r="BB8056"/>
      <c r="BC8056"/>
      <c r="BD8056"/>
      <c r="BE8056"/>
      <c r="BF8056"/>
      <c r="BG8056"/>
      <c r="BH8056"/>
      <c r="BI8056"/>
      <c r="BJ8056"/>
      <c r="BK8056"/>
      <c r="BL8056"/>
      <c r="BM8056"/>
      <c r="BN8056"/>
      <c r="BO8056"/>
      <c r="BP8056"/>
      <c r="BQ8056"/>
      <c r="BR8056"/>
      <c r="BS8056"/>
      <c r="BT8056"/>
      <c r="BU8056"/>
      <c r="BV8056"/>
    </row>
    <row r="8057" spans="1:74" ht="1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  <c r="AE8057"/>
      <c r="AF8057"/>
      <c r="AG8057"/>
      <c r="AH8057"/>
      <c r="AI8057"/>
      <c r="AJ8057"/>
      <c r="AK8057"/>
      <c r="AL8057"/>
      <c r="AM8057"/>
      <c r="AX8057"/>
      <c r="AY8057" s="121"/>
      <c r="AZ8057"/>
      <c r="BA8057"/>
      <c r="BB8057"/>
      <c r="BC8057"/>
      <c r="BD8057"/>
      <c r="BE8057"/>
      <c r="BF8057"/>
      <c r="BG8057"/>
      <c r="BH8057"/>
      <c r="BI8057"/>
      <c r="BJ8057"/>
      <c r="BK8057"/>
      <c r="BL8057"/>
      <c r="BM8057"/>
      <c r="BN8057"/>
      <c r="BO8057"/>
      <c r="BP8057"/>
      <c r="BQ8057"/>
      <c r="BR8057"/>
      <c r="BS8057"/>
      <c r="BT8057"/>
      <c r="BU8057"/>
      <c r="BV8057"/>
    </row>
    <row r="8058" spans="1:74" ht="1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  <c r="AE8058"/>
      <c r="AF8058"/>
      <c r="AG8058"/>
      <c r="AH8058"/>
      <c r="AI8058"/>
      <c r="AJ8058"/>
      <c r="AK8058"/>
      <c r="AL8058"/>
      <c r="AM8058"/>
      <c r="AX8058"/>
      <c r="AY8058" s="121"/>
      <c r="AZ8058"/>
      <c r="BA8058"/>
      <c r="BB8058"/>
      <c r="BC8058"/>
      <c r="BD8058"/>
      <c r="BE8058"/>
      <c r="BF8058"/>
      <c r="BG8058"/>
      <c r="BH8058"/>
      <c r="BI8058"/>
      <c r="BJ8058"/>
      <c r="BK8058"/>
      <c r="BL8058"/>
      <c r="BM8058"/>
      <c r="BN8058"/>
      <c r="BO8058"/>
      <c r="BP8058"/>
      <c r="BQ8058"/>
      <c r="BR8058"/>
      <c r="BS8058"/>
      <c r="BT8058"/>
      <c r="BU8058"/>
      <c r="BV8058"/>
    </row>
    <row r="8059" spans="1:74" ht="1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  <c r="AE8059"/>
      <c r="AF8059"/>
      <c r="AG8059"/>
      <c r="AH8059"/>
      <c r="AI8059"/>
      <c r="AJ8059"/>
      <c r="AK8059"/>
      <c r="AL8059"/>
      <c r="AM8059"/>
      <c r="AX8059"/>
      <c r="AY8059" s="121"/>
      <c r="AZ8059"/>
      <c r="BA8059"/>
      <c r="BB8059"/>
      <c r="BC8059"/>
      <c r="BD8059"/>
      <c r="BE8059"/>
      <c r="BF8059"/>
      <c r="BG8059"/>
      <c r="BH8059"/>
      <c r="BI8059"/>
      <c r="BJ8059"/>
      <c r="BK8059"/>
      <c r="BL8059"/>
      <c r="BM8059"/>
      <c r="BN8059"/>
      <c r="BO8059"/>
      <c r="BP8059"/>
      <c r="BQ8059"/>
      <c r="BR8059"/>
      <c r="BS8059"/>
      <c r="BT8059"/>
      <c r="BU8059"/>
      <c r="BV8059"/>
    </row>
    <row r="8060" spans="1:74" ht="1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  <c r="AE8060"/>
      <c r="AF8060"/>
      <c r="AG8060"/>
      <c r="AH8060"/>
      <c r="AI8060"/>
      <c r="AJ8060"/>
      <c r="AK8060"/>
      <c r="AL8060"/>
      <c r="AM8060"/>
      <c r="AX8060"/>
      <c r="AY8060" s="121"/>
      <c r="AZ8060"/>
      <c r="BA8060"/>
      <c r="BB8060"/>
      <c r="BC8060"/>
      <c r="BD8060"/>
      <c r="BE8060"/>
      <c r="BF8060"/>
      <c r="BG8060"/>
      <c r="BH8060"/>
      <c r="BI8060"/>
      <c r="BJ8060"/>
      <c r="BK8060"/>
      <c r="BL8060"/>
      <c r="BM8060"/>
      <c r="BN8060"/>
      <c r="BO8060"/>
      <c r="BP8060"/>
      <c r="BQ8060"/>
      <c r="BR8060"/>
      <c r="BS8060"/>
      <c r="BT8060"/>
      <c r="BU8060"/>
      <c r="BV8060"/>
    </row>
    <row r="8061" spans="1:74" ht="1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  <c r="AE8061"/>
      <c r="AF8061"/>
      <c r="AG8061"/>
      <c r="AH8061"/>
      <c r="AI8061"/>
      <c r="AJ8061"/>
      <c r="AK8061"/>
      <c r="AL8061"/>
      <c r="AM8061"/>
      <c r="AX8061"/>
      <c r="AY8061" s="121"/>
      <c r="AZ8061"/>
      <c r="BA8061"/>
      <c r="BB8061"/>
      <c r="BC8061"/>
      <c r="BD8061"/>
      <c r="BE8061"/>
      <c r="BF8061"/>
      <c r="BG8061"/>
      <c r="BH8061"/>
      <c r="BI8061"/>
      <c r="BJ8061"/>
      <c r="BK8061"/>
      <c r="BL8061"/>
      <c r="BM8061"/>
      <c r="BN8061"/>
      <c r="BO8061"/>
      <c r="BP8061"/>
      <c r="BQ8061"/>
      <c r="BR8061"/>
      <c r="BS8061"/>
      <c r="BT8061"/>
      <c r="BU8061"/>
      <c r="BV8061"/>
    </row>
    <row r="8062" spans="1:74" ht="1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  <c r="AE8062"/>
      <c r="AF8062"/>
      <c r="AG8062"/>
      <c r="AH8062"/>
      <c r="AI8062"/>
      <c r="AJ8062"/>
      <c r="AK8062"/>
      <c r="AL8062"/>
      <c r="AM8062"/>
      <c r="AX8062"/>
      <c r="AY8062" s="121"/>
      <c r="AZ8062"/>
      <c r="BA8062"/>
      <c r="BB8062"/>
      <c r="BC8062"/>
      <c r="BD8062"/>
      <c r="BE8062"/>
      <c r="BF8062"/>
      <c r="BG8062"/>
      <c r="BH8062"/>
      <c r="BI8062"/>
      <c r="BJ8062"/>
      <c r="BK8062"/>
      <c r="BL8062"/>
      <c r="BM8062"/>
      <c r="BN8062"/>
      <c r="BO8062"/>
      <c r="BP8062"/>
      <c r="BQ8062"/>
      <c r="BR8062"/>
      <c r="BS8062"/>
      <c r="BT8062"/>
      <c r="BU8062"/>
      <c r="BV8062"/>
    </row>
    <row r="8063" spans="1:74" ht="1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  <c r="AE8063"/>
      <c r="AF8063"/>
      <c r="AG8063"/>
      <c r="AH8063"/>
      <c r="AI8063"/>
      <c r="AJ8063"/>
      <c r="AK8063"/>
      <c r="AL8063"/>
      <c r="AM8063"/>
      <c r="AX8063"/>
      <c r="AY8063" s="121"/>
      <c r="AZ8063"/>
      <c r="BA8063"/>
      <c r="BB8063"/>
      <c r="BC8063"/>
      <c r="BD8063"/>
      <c r="BE8063"/>
      <c r="BF8063"/>
      <c r="BG8063"/>
      <c r="BH8063"/>
      <c r="BI8063"/>
      <c r="BJ8063"/>
      <c r="BK8063"/>
      <c r="BL8063"/>
      <c r="BM8063"/>
      <c r="BN8063"/>
      <c r="BO8063"/>
      <c r="BP8063"/>
      <c r="BQ8063"/>
      <c r="BR8063"/>
      <c r="BS8063"/>
      <c r="BT8063"/>
      <c r="BU8063"/>
      <c r="BV8063"/>
    </row>
    <row r="8064" spans="1:74" ht="1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  <c r="AE8064"/>
      <c r="AF8064"/>
      <c r="AG8064"/>
      <c r="AH8064"/>
      <c r="AI8064"/>
      <c r="AJ8064"/>
      <c r="AK8064"/>
      <c r="AL8064"/>
      <c r="AM8064"/>
      <c r="AX8064"/>
      <c r="AY8064" s="121"/>
      <c r="AZ8064"/>
      <c r="BA8064"/>
      <c r="BB8064"/>
      <c r="BC8064"/>
      <c r="BD8064"/>
      <c r="BE8064"/>
      <c r="BF8064"/>
      <c r="BG8064"/>
      <c r="BH8064"/>
      <c r="BI8064"/>
      <c r="BJ8064"/>
      <c r="BK8064"/>
      <c r="BL8064"/>
      <c r="BM8064"/>
      <c r="BN8064"/>
      <c r="BO8064"/>
      <c r="BP8064"/>
      <c r="BQ8064"/>
      <c r="BR8064"/>
      <c r="BS8064"/>
      <c r="BT8064"/>
      <c r="BU8064"/>
      <c r="BV8064"/>
    </row>
    <row r="8065" spans="1:74" ht="1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  <c r="AE8065"/>
      <c r="AF8065"/>
      <c r="AG8065"/>
      <c r="AH8065"/>
      <c r="AI8065"/>
      <c r="AJ8065"/>
      <c r="AK8065"/>
      <c r="AL8065"/>
      <c r="AM8065"/>
      <c r="AX8065"/>
      <c r="AY8065" s="121"/>
      <c r="AZ8065"/>
      <c r="BA8065"/>
      <c r="BB8065"/>
      <c r="BC8065"/>
      <c r="BD8065"/>
      <c r="BE8065"/>
      <c r="BF8065"/>
      <c r="BG8065"/>
      <c r="BH8065"/>
      <c r="BI8065"/>
      <c r="BJ8065"/>
      <c r="BK8065"/>
      <c r="BL8065"/>
      <c r="BM8065"/>
      <c r="BN8065"/>
      <c r="BO8065"/>
      <c r="BP8065"/>
      <c r="BQ8065"/>
      <c r="BR8065"/>
      <c r="BS8065"/>
      <c r="BT8065"/>
      <c r="BU8065"/>
      <c r="BV8065"/>
    </row>
    <row r="8066" spans="1:74" ht="1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  <c r="AE8066"/>
      <c r="AF8066"/>
      <c r="AG8066"/>
      <c r="AH8066"/>
      <c r="AI8066"/>
      <c r="AJ8066"/>
      <c r="AK8066"/>
      <c r="AL8066"/>
      <c r="AM8066"/>
      <c r="AX8066"/>
      <c r="AY8066" s="121"/>
      <c r="AZ8066"/>
      <c r="BA8066"/>
      <c r="BB8066"/>
      <c r="BC8066"/>
      <c r="BD8066"/>
      <c r="BE8066"/>
      <c r="BF8066"/>
      <c r="BG8066"/>
      <c r="BH8066"/>
      <c r="BI8066"/>
      <c r="BJ8066"/>
      <c r="BK8066"/>
      <c r="BL8066"/>
      <c r="BM8066"/>
      <c r="BN8066"/>
      <c r="BO8066"/>
      <c r="BP8066"/>
      <c r="BQ8066"/>
      <c r="BR8066"/>
      <c r="BS8066"/>
      <c r="BT8066"/>
      <c r="BU8066"/>
      <c r="BV8066"/>
    </row>
    <row r="8067" spans="1:74" ht="1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  <c r="AE8067"/>
      <c r="AF8067"/>
      <c r="AG8067"/>
      <c r="AH8067"/>
      <c r="AI8067"/>
      <c r="AJ8067"/>
      <c r="AK8067"/>
      <c r="AL8067"/>
      <c r="AM8067"/>
      <c r="AX8067"/>
      <c r="AY8067" s="121"/>
      <c r="AZ8067"/>
      <c r="BA8067"/>
      <c r="BB8067"/>
      <c r="BC8067"/>
      <c r="BD8067"/>
      <c r="BE8067"/>
      <c r="BF8067"/>
      <c r="BG8067"/>
      <c r="BH8067"/>
      <c r="BI8067"/>
      <c r="BJ8067"/>
      <c r="BK8067"/>
      <c r="BL8067"/>
      <c r="BM8067"/>
      <c r="BN8067"/>
      <c r="BO8067"/>
      <c r="BP8067"/>
      <c r="BQ8067"/>
      <c r="BR8067"/>
      <c r="BS8067"/>
      <c r="BT8067"/>
      <c r="BU8067"/>
      <c r="BV8067"/>
    </row>
    <row r="8068" spans="1:74" ht="1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  <c r="AE8068"/>
      <c r="AF8068"/>
      <c r="AG8068"/>
      <c r="AH8068"/>
      <c r="AI8068"/>
      <c r="AJ8068"/>
      <c r="AK8068"/>
      <c r="AL8068"/>
      <c r="AM8068"/>
      <c r="AX8068"/>
      <c r="AY8068" s="121"/>
      <c r="AZ8068"/>
      <c r="BA8068"/>
      <c r="BB8068"/>
      <c r="BC8068"/>
      <c r="BD8068"/>
      <c r="BE8068"/>
      <c r="BF8068"/>
      <c r="BG8068"/>
      <c r="BH8068"/>
      <c r="BI8068"/>
      <c r="BJ8068"/>
      <c r="BK8068"/>
      <c r="BL8068"/>
      <c r="BM8068"/>
      <c r="BN8068"/>
      <c r="BO8068"/>
      <c r="BP8068"/>
      <c r="BQ8068"/>
      <c r="BR8068"/>
      <c r="BS8068"/>
      <c r="BT8068"/>
      <c r="BU8068"/>
      <c r="BV8068"/>
    </row>
    <row r="8069" spans="1:74" ht="1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  <c r="AE8069"/>
      <c r="AF8069"/>
      <c r="AG8069"/>
      <c r="AH8069"/>
      <c r="AI8069"/>
      <c r="AJ8069"/>
      <c r="AK8069"/>
      <c r="AL8069"/>
      <c r="AM8069"/>
      <c r="AX8069"/>
      <c r="AY8069" s="121"/>
      <c r="AZ8069"/>
      <c r="BA8069"/>
      <c r="BB8069"/>
      <c r="BC8069"/>
      <c r="BD8069"/>
      <c r="BE8069"/>
      <c r="BF8069"/>
      <c r="BG8069"/>
      <c r="BH8069"/>
      <c r="BI8069"/>
      <c r="BJ8069"/>
      <c r="BK8069"/>
      <c r="BL8069"/>
      <c r="BM8069"/>
      <c r="BN8069"/>
      <c r="BO8069"/>
      <c r="BP8069"/>
      <c r="BQ8069"/>
      <c r="BR8069"/>
      <c r="BS8069"/>
      <c r="BT8069"/>
      <c r="BU8069"/>
      <c r="BV8069"/>
    </row>
    <row r="8070" spans="1:74" ht="1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  <c r="AE8070"/>
      <c r="AF8070"/>
      <c r="AG8070"/>
      <c r="AH8070"/>
      <c r="AI8070"/>
      <c r="AJ8070"/>
      <c r="AK8070"/>
      <c r="AL8070"/>
      <c r="AM8070"/>
      <c r="AX8070"/>
      <c r="AY8070" s="121"/>
      <c r="AZ8070"/>
      <c r="BA8070"/>
      <c r="BB8070"/>
      <c r="BC8070"/>
      <c r="BD8070"/>
      <c r="BE8070"/>
      <c r="BF8070"/>
      <c r="BG8070"/>
      <c r="BH8070"/>
      <c r="BI8070"/>
      <c r="BJ8070"/>
      <c r="BK8070"/>
      <c r="BL8070"/>
      <c r="BM8070"/>
      <c r="BN8070"/>
      <c r="BO8070"/>
      <c r="BP8070"/>
      <c r="BQ8070"/>
      <c r="BR8070"/>
      <c r="BS8070"/>
      <c r="BT8070"/>
      <c r="BU8070"/>
      <c r="BV8070"/>
    </row>
    <row r="8071" spans="1:74" ht="1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  <c r="AE8071"/>
      <c r="AF8071"/>
      <c r="AG8071"/>
      <c r="AH8071"/>
      <c r="AI8071"/>
      <c r="AJ8071"/>
      <c r="AK8071"/>
      <c r="AL8071"/>
      <c r="AM8071"/>
      <c r="AX8071"/>
      <c r="AY8071" s="121"/>
      <c r="AZ8071"/>
      <c r="BA8071"/>
      <c r="BB8071"/>
      <c r="BC8071"/>
      <c r="BD8071"/>
      <c r="BE8071"/>
      <c r="BF8071"/>
      <c r="BG8071"/>
      <c r="BH8071"/>
      <c r="BI8071"/>
      <c r="BJ8071"/>
      <c r="BK8071"/>
      <c r="BL8071"/>
      <c r="BM8071"/>
      <c r="BN8071"/>
      <c r="BO8071"/>
      <c r="BP8071"/>
      <c r="BQ8071"/>
      <c r="BR8071"/>
      <c r="BS8071"/>
      <c r="BT8071"/>
      <c r="BU8071"/>
      <c r="BV8071"/>
    </row>
    <row r="8072" spans="1:74" ht="1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  <c r="AE8072"/>
      <c r="AF8072"/>
      <c r="AG8072"/>
      <c r="AH8072"/>
      <c r="AI8072"/>
      <c r="AJ8072"/>
      <c r="AK8072"/>
      <c r="AL8072"/>
      <c r="AM8072"/>
      <c r="AX8072"/>
      <c r="AY8072" s="121"/>
      <c r="AZ8072"/>
      <c r="BA8072"/>
      <c r="BB8072"/>
      <c r="BC8072"/>
      <c r="BD8072"/>
      <c r="BE8072"/>
      <c r="BF8072"/>
      <c r="BG8072"/>
      <c r="BH8072"/>
      <c r="BI8072"/>
      <c r="BJ8072"/>
      <c r="BK8072"/>
      <c r="BL8072"/>
      <c r="BM8072"/>
      <c r="BN8072"/>
      <c r="BO8072"/>
      <c r="BP8072"/>
      <c r="BQ8072"/>
      <c r="BR8072"/>
      <c r="BS8072"/>
      <c r="BT8072"/>
      <c r="BU8072"/>
      <c r="BV8072"/>
    </row>
    <row r="8073" spans="1:74" ht="1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  <c r="AE8073"/>
      <c r="AF8073"/>
      <c r="AG8073"/>
      <c r="AH8073"/>
      <c r="AI8073"/>
      <c r="AJ8073"/>
      <c r="AK8073"/>
      <c r="AL8073"/>
      <c r="AM8073"/>
      <c r="AX8073"/>
      <c r="AY8073" s="121"/>
      <c r="AZ8073"/>
      <c r="BA8073"/>
      <c r="BB8073"/>
      <c r="BC8073"/>
      <c r="BD8073"/>
      <c r="BE8073"/>
      <c r="BF8073"/>
      <c r="BG8073"/>
      <c r="BH8073"/>
      <c r="BI8073"/>
      <c r="BJ8073"/>
      <c r="BK8073"/>
      <c r="BL8073"/>
      <c r="BM8073"/>
      <c r="BN8073"/>
      <c r="BO8073"/>
      <c r="BP8073"/>
      <c r="BQ8073"/>
      <c r="BR8073"/>
      <c r="BS8073"/>
      <c r="BT8073"/>
      <c r="BU8073"/>
      <c r="BV8073"/>
    </row>
    <row r="8074" spans="1:74" ht="1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  <c r="AE8074"/>
      <c r="AF8074"/>
      <c r="AG8074"/>
      <c r="AH8074"/>
      <c r="AI8074"/>
      <c r="AJ8074"/>
      <c r="AK8074"/>
      <c r="AL8074"/>
      <c r="AM8074"/>
      <c r="AX8074"/>
      <c r="AY8074" s="121"/>
      <c r="AZ8074"/>
      <c r="BA8074"/>
      <c r="BB8074"/>
      <c r="BC8074"/>
      <c r="BD8074"/>
      <c r="BE8074"/>
      <c r="BF8074"/>
      <c r="BG8074"/>
      <c r="BH8074"/>
      <c r="BI8074"/>
      <c r="BJ8074"/>
      <c r="BK8074"/>
      <c r="BL8074"/>
      <c r="BM8074"/>
      <c r="BN8074"/>
      <c r="BO8074"/>
      <c r="BP8074"/>
      <c r="BQ8074"/>
      <c r="BR8074"/>
      <c r="BS8074"/>
      <c r="BT8074"/>
      <c r="BU8074"/>
      <c r="BV8074"/>
    </row>
    <row r="8075" spans="1:74" ht="1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  <c r="AE8075"/>
      <c r="AF8075"/>
      <c r="AG8075"/>
      <c r="AH8075"/>
      <c r="AI8075"/>
      <c r="AJ8075"/>
      <c r="AK8075"/>
      <c r="AL8075"/>
      <c r="AM8075"/>
      <c r="AX8075"/>
      <c r="AY8075" s="121"/>
      <c r="AZ8075"/>
      <c r="BA8075"/>
      <c r="BB8075"/>
      <c r="BC8075"/>
      <c r="BD8075"/>
      <c r="BE8075"/>
      <c r="BF8075"/>
      <c r="BG8075"/>
      <c r="BH8075"/>
      <c r="BI8075"/>
      <c r="BJ8075"/>
      <c r="BK8075"/>
      <c r="BL8075"/>
      <c r="BM8075"/>
      <c r="BN8075"/>
      <c r="BO8075"/>
      <c r="BP8075"/>
      <c r="BQ8075"/>
      <c r="BR8075"/>
      <c r="BS8075"/>
      <c r="BT8075"/>
      <c r="BU8075"/>
      <c r="BV8075"/>
    </row>
    <row r="8076" spans="1:74" ht="1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  <c r="AE8076"/>
      <c r="AF8076"/>
      <c r="AG8076"/>
      <c r="AH8076"/>
      <c r="AI8076"/>
      <c r="AJ8076"/>
      <c r="AK8076"/>
      <c r="AL8076"/>
      <c r="AM8076"/>
      <c r="AX8076"/>
      <c r="AY8076" s="121"/>
      <c r="AZ8076"/>
      <c r="BA8076"/>
      <c r="BB8076"/>
      <c r="BC8076"/>
      <c r="BD8076"/>
      <c r="BE8076"/>
      <c r="BF8076"/>
      <c r="BG8076"/>
      <c r="BH8076"/>
      <c r="BI8076"/>
      <c r="BJ8076"/>
      <c r="BK8076"/>
      <c r="BL8076"/>
      <c r="BM8076"/>
      <c r="BN8076"/>
      <c r="BO8076"/>
      <c r="BP8076"/>
      <c r="BQ8076"/>
      <c r="BR8076"/>
      <c r="BS8076"/>
      <c r="BT8076"/>
      <c r="BU8076"/>
      <c r="BV8076"/>
    </row>
    <row r="8077" spans="1:74" ht="1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  <c r="AE8077"/>
      <c r="AF8077"/>
      <c r="AG8077"/>
      <c r="AH8077"/>
      <c r="AI8077"/>
      <c r="AJ8077"/>
      <c r="AK8077"/>
      <c r="AL8077"/>
      <c r="AM8077"/>
      <c r="AX8077"/>
      <c r="AY8077" s="121"/>
      <c r="AZ8077"/>
      <c r="BA8077"/>
      <c r="BB8077"/>
      <c r="BC8077"/>
      <c r="BD8077"/>
      <c r="BE8077"/>
      <c r="BF8077"/>
      <c r="BG8077"/>
      <c r="BH8077"/>
      <c r="BI8077"/>
      <c r="BJ8077"/>
      <c r="BK8077"/>
      <c r="BL8077"/>
      <c r="BM8077"/>
      <c r="BN8077"/>
      <c r="BO8077"/>
      <c r="BP8077"/>
      <c r="BQ8077"/>
      <c r="BR8077"/>
      <c r="BS8077"/>
      <c r="BT8077"/>
      <c r="BU8077"/>
      <c r="BV8077"/>
    </row>
    <row r="8078" spans="1:74" ht="1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  <c r="AE8078"/>
      <c r="AF8078"/>
      <c r="AG8078"/>
      <c r="AH8078"/>
      <c r="AI8078"/>
      <c r="AJ8078"/>
      <c r="AK8078"/>
      <c r="AL8078"/>
      <c r="AM8078"/>
      <c r="AX8078"/>
      <c r="AY8078" s="121"/>
      <c r="AZ8078"/>
      <c r="BA8078"/>
      <c r="BB8078"/>
      <c r="BC8078"/>
      <c r="BD8078"/>
      <c r="BE8078"/>
      <c r="BF8078"/>
      <c r="BG8078"/>
      <c r="BH8078"/>
      <c r="BI8078"/>
      <c r="BJ8078"/>
      <c r="BK8078"/>
      <c r="BL8078"/>
      <c r="BM8078"/>
      <c r="BN8078"/>
      <c r="BO8078"/>
      <c r="BP8078"/>
      <c r="BQ8078"/>
      <c r="BR8078"/>
      <c r="BS8078"/>
      <c r="BT8078"/>
      <c r="BU8078"/>
      <c r="BV8078"/>
    </row>
    <row r="8079" spans="1:74" ht="1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  <c r="AE8079"/>
      <c r="AF8079"/>
      <c r="AG8079"/>
      <c r="AH8079"/>
      <c r="AI8079"/>
      <c r="AJ8079"/>
      <c r="AK8079"/>
      <c r="AL8079"/>
      <c r="AM8079"/>
      <c r="AX8079"/>
      <c r="AY8079" s="121"/>
      <c r="AZ8079"/>
      <c r="BA8079"/>
      <c r="BB8079"/>
      <c r="BC8079"/>
      <c r="BD8079"/>
      <c r="BE8079"/>
      <c r="BF8079"/>
      <c r="BG8079"/>
      <c r="BH8079"/>
      <c r="BI8079"/>
      <c r="BJ8079"/>
      <c r="BK8079"/>
      <c r="BL8079"/>
      <c r="BM8079"/>
      <c r="BN8079"/>
      <c r="BO8079"/>
      <c r="BP8079"/>
      <c r="BQ8079"/>
      <c r="BR8079"/>
      <c r="BS8079"/>
      <c r="BT8079"/>
      <c r="BU8079"/>
      <c r="BV8079"/>
    </row>
    <row r="8080" spans="1:74" ht="1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  <c r="AE8080"/>
      <c r="AF8080"/>
      <c r="AG8080"/>
      <c r="AH8080"/>
      <c r="AI8080"/>
      <c r="AJ8080"/>
      <c r="AK8080"/>
      <c r="AL8080"/>
      <c r="AM8080"/>
      <c r="AX8080"/>
      <c r="AY8080" s="121"/>
      <c r="AZ8080"/>
      <c r="BA8080"/>
      <c r="BB8080"/>
      <c r="BC8080"/>
      <c r="BD8080"/>
      <c r="BE8080"/>
      <c r="BF8080"/>
      <c r="BG8080"/>
      <c r="BH8080"/>
      <c r="BI8080"/>
      <c r="BJ8080"/>
      <c r="BK8080"/>
      <c r="BL8080"/>
      <c r="BM8080"/>
      <c r="BN8080"/>
      <c r="BO8080"/>
      <c r="BP8080"/>
      <c r="BQ8080"/>
      <c r="BR8080"/>
      <c r="BS8080"/>
      <c r="BT8080"/>
      <c r="BU8080"/>
      <c r="BV8080"/>
    </row>
    <row r="8081" spans="1:74" ht="1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  <c r="AE8081"/>
      <c r="AF8081"/>
      <c r="AG8081"/>
      <c r="AH8081"/>
      <c r="AI8081"/>
      <c r="AJ8081"/>
      <c r="AK8081"/>
      <c r="AL8081"/>
      <c r="AM8081"/>
      <c r="AX8081"/>
      <c r="AY8081" s="121"/>
      <c r="AZ8081"/>
      <c r="BA8081"/>
      <c r="BB8081"/>
      <c r="BC8081"/>
      <c r="BD8081"/>
      <c r="BE8081"/>
      <c r="BF8081"/>
      <c r="BG8081"/>
      <c r="BH8081"/>
      <c r="BI8081"/>
      <c r="BJ8081"/>
      <c r="BK8081"/>
      <c r="BL8081"/>
      <c r="BM8081"/>
      <c r="BN8081"/>
      <c r="BO8081"/>
      <c r="BP8081"/>
      <c r="BQ8081"/>
      <c r="BR8081"/>
      <c r="BS8081"/>
      <c r="BT8081"/>
      <c r="BU8081"/>
      <c r="BV8081"/>
    </row>
    <row r="8082" spans="1:74" ht="1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  <c r="AE8082"/>
      <c r="AF8082"/>
      <c r="AG8082"/>
      <c r="AH8082"/>
      <c r="AI8082"/>
      <c r="AJ8082"/>
      <c r="AK8082"/>
      <c r="AL8082"/>
      <c r="AM8082"/>
      <c r="AX8082"/>
      <c r="AY8082" s="121"/>
      <c r="AZ8082"/>
      <c r="BA8082"/>
      <c r="BB8082"/>
      <c r="BC8082"/>
      <c r="BD8082"/>
      <c r="BE8082"/>
      <c r="BF8082"/>
      <c r="BG8082"/>
      <c r="BH8082"/>
      <c r="BI8082"/>
      <c r="BJ8082"/>
      <c r="BK8082"/>
      <c r="BL8082"/>
      <c r="BM8082"/>
      <c r="BN8082"/>
      <c r="BO8082"/>
      <c r="BP8082"/>
      <c r="BQ8082"/>
      <c r="BR8082"/>
      <c r="BS8082"/>
      <c r="BT8082"/>
      <c r="BU8082"/>
      <c r="BV8082"/>
    </row>
    <row r="8083" spans="1:74" ht="1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  <c r="AE8083"/>
      <c r="AF8083"/>
      <c r="AG8083"/>
      <c r="AH8083"/>
      <c r="AI8083"/>
      <c r="AJ8083"/>
      <c r="AK8083"/>
      <c r="AL8083"/>
      <c r="AM8083"/>
      <c r="AX8083"/>
      <c r="AY8083" s="121"/>
      <c r="AZ8083"/>
      <c r="BA8083"/>
      <c r="BB8083"/>
      <c r="BC8083"/>
      <c r="BD8083"/>
      <c r="BE8083"/>
      <c r="BF8083"/>
      <c r="BG8083"/>
      <c r="BH8083"/>
      <c r="BI8083"/>
      <c r="BJ8083"/>
      <c r="BK8083"/>
      <c r="BL8083"/>
      <c r="BM8083"/>
      <c r="BN8083"/>
      <c r="BO8083"/>
      <c r="BP8083"/>
      <c r="BQ8083"/>
      <c r="BR8083"/>
      <c r="BS8083"/>
      <c r="BT8083"/>
      <c r="BU8083"/>
      <c r="BV8083"/>
    </row>
    <row r="8084" spans="1:74" ht="1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  <c r="AE8084"/>
      <c r="AF8084"/>
      <c r="AG8084"/>
      <c r="AH8084"/>
      <c r="AI8084"/>
      <c r="AJ8084"/>
      <c r="AK8084"/>
      <c r="AL8084"/>
      <c r="AM8084"/>
      <c r="AX8084"/>
      <c r="AY8084" s="121"/>
      <c r="AZ8084"/>
      <c r="BA8084"/>
      <c r="BB8084"/>
      <c r="BC8084"/>
      <c r="BD8084"/>
      <c r="BE8084"/>
      <c r="BF8084"/>
      <c r="BG8084"/>
      <c r="BH8084"/>
      <c r="BI8084"/>
      <c r="BJ8084"/>
      <c r="BK8084"/>
      <c r="BL8084"/>
      <c r="BM8084"/>
      <c r="BN8084"/>
      <c r="BO8084"/>
      <c r="BP8084"/>
      <c r="BQ8084"/>
      <c r="BR8084"/>
      <c r="BS8084"/>
      <c r="BT8084"/>
      <c r="BU8084"/>
      <c r="BV8084"/>
    </row>
    <row r="8085" spans="1:74" ht="1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  <c r="AE8085"/>
      <c r="AF8085"/>
      <c r="AG8085"/>
      <c r="AH8085"/>
      <c r="AI8085"/>
      <c r="AJ8085"/>
      <c r="AK8085"/>
      <c r="AL8085"/>
      <c r="AM8085"/>
      <c r="AX8085"/>
      <c r="AY8085" s="121"/>
      <c r="AZ8085"/>
      <c r="BA8085"/>
      <c r="BB8085"/>
      <c r="BC8085"/>
      <c r="BD8085"/>
      <c r="BE8085"/>
      <c r="BF8085"/>
      <c r="BG8085"/>
      <c r="BH8085"/>
      <c r="BI8085"/>
      <c r="BJ8085"/>
      <c r="BK8085"/>
      <c r="BL8085"/>
      <c r="BM8085"/>
      <c r="BN8085"/>
      <c r="BO8085"/>
      <c r="BP8085"/>
      <c r="BQ8085"/>
      <c r="BR8085"/>
      <c r="BS8085"/>
      <c r="BT8085"/>
      <c r="BU8085"/>
      <c r="BV8085"/>
    </row>
    <row r="8086" spans="1:74" ht="1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  <c r="AE8086"/>
      <c r="AF8086"/>
      <c r="AG8086"/>
      <c r="AH8086"/>
      <c r="AI8086"/>
      <c r="AJ8086"/>
      <c r="AK8086"/>
      <c r="AL8086"/>
      <c r="AM8086"/>
      <c r="AX8086"/>
      <c r="AY8086" s="121"/>
      <c r="AZ8086"/>
      <c r="BA8086"/>
      <c r="BB8086"/>
      <c r="BC8086"/>
      <c r="BD8086"/>
      <c r="BE8086"/>
      <c r="BF8086"/>
      <c r="BG8086"/>
      <c r="BH8086"/>
      <c r="BI8086"/>
      <c r="BJ8086"/>
      <c r="BK8086"/>
      <c r="BL8086"/>
      <c r="BM8086"/>
      <c r="BN8086"/>
      <c r="BO8086"/>
      <c r="BP8086"/>
      <c r="BQ8086"/>
      <c r="BR8086"/>
      <c r="BS8086"/>
      <c r="BT8086"/>
      <c r="BU8086"/>
      <c r="BV8086"/>
    </row>
    <row r="8087" spans="1:74" ht="1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  <c r="AE8087"/>
      <c r="AF8087"/>
      <c r="AG8087"/>
      <c r="AH8087"/>
      <c r="AI8087"/>
      <c r="AJ8087"/>
      <c r="AK8087"/>
      <c r="AL8087"/>
      <c r="AM8087"/>
      <c r="AX8087"/>
      <c r="AY8087" s="121"/>
      <c r="AZ8087"/>
      <c r="BA8087"/>
      <c r="BB8087"/>
      <c r="BC8087"/>
      <c r="BD8087"/>
      <c r="BE8087"/>
      <c r="BF8087"/>
      <c r="BG8087"/>
      <c r="BH8087"/>
      <c r="BI8087"/>
      <c r="BJ8087"/>
      <c r="BK8087"/>
      <c r="BL8087"/>
      <c r="BM8087"/>
      <c r="BN8087"/>
      <c r="BO8087"/>
      <c r="BP8087"/>
      <c r="BQ8087"/>
      <c r="BR8087"/>
      <c r="BS8087"/>
      <c r="BT8087"/>
      <c r="BU8087"/>
      <c r="BV8087"/>
    </row>
    <row r="8088" spans="1:74" ht="1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  <c r="AE8088"/>
      <c r="AF8088"/>
      <c r="AG8088"/>
      <c r="AH8088"/>
      <c r="AI8088"/>
      <c r="AJ8088"/>
      <c r="AK8088"/>
      <c r="AL8088"/>
      <c r="AM8088"/>
      <c r="AX8088"/>
      <c r="AY8088" s="121"/>
      <c r="AZ8088"/>
      <c r="BA8088"/>
      <c r="BB8088"/>
      <c r="BC8088"/>
      <c r="BD8088"/>
      <c r="BE8088"/>
      <c r="BF8088"/>
      <c r="BG8088"/>
      <c r="BH8088"/>
      <c r="BI8088"/>
      <c r="BJ8088"/>
      <c r="BK8088"/>
      <c r="BL8088"/>
      <c r="BM8088"/>
      <c r="BN8088"/>
      <c r="BO8088"/>
      <c r="BP8088"/>
      <c r="BQ8088"/>
      <c r="BR8088"/>
      <c r="BS8088"/>
      <c r="BT8088"/>
      <c r="BU8088"/>
      <c r="BV8088"/>
    </row>
    <row r="8089" spans="1:74" ht="1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  <c r="AE8089"/>
      <c r="AF8089"/>
      <c r="AG8089"/>
      <c r="AH8089"/>
      <c r="AI8089"/>
      <c r="AJ8089"/>
      <c r="AK8089"/>
      <c r="AL8089"/>
      <c r="AM8089"/>
      <c r="AX8089"/>
      <c r="AY8089" s="121"/>
      <c r="AZ8089"/>
      <c r="BA8089"/>
      <c r="BB8089"/>
      <c r="BC8089"/>
      <c r="BD8089"/>
      <c r="BE8089"/>
      <c r="BF8089"/>
      <c r="BG8089"/>
      <c r="BH8089"/>
      <c r="BI8089"/>
      <c r="BJ8089"/>
      <c r="BK8089"/>
      <c r="BL8089"/>
      <c r="BM8089"/>
      <c r="BN8089"/>
      <c r="BO8089"/>
      <c r="BP8089"/>
      <c r="BQ8089"/>
      <c r="BR8089"/>
      <c r="BS8089"/>
      <c r="BT8089"/>
      <c r="BU8089"/>
      <c r="BV8089"/>
    </row>
    <row r="8090" spans="1:74" ht="1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  <c r="AE8090"/>
      <c r="AF8090"/>
      <c r="AG8090"/>
      <c r="AH8090"/>
      <c r="AI8090"/>
      <c r="AJ8090"/>
      <c r="AK8090"/>
      <c r="AL8090"/>
      <c r="AM8090"/>
      <c r="AX8090"/>
      <c r="AY8090" s="121"/>
      <c r="AZ8090"/>
      <c r="BA8090"/>
      <c r="BB8090"/>
      <c r="BC8090"/>
      <c r="BD8090"/>
      <c r="BE8090"/>
      <c r="BF8090"/>
      <c r="BG8090"/>
      <c r="BH8090"/>
      <c r="BI8090"/>
      <c r="BJ8090"/>
      <c r="BK8090"/>
      <c r="BL8090"/>
      <c r="BM8090"/>
      <c r="BN8090"/>
      <c r="BO8090"/>
      <c r="BP8090"/>
      <c r="BQ8090"/>
      <c r="BR8090"/>
      <c r="BS8090"/>
      <c r="BT8090"/>
      <c r="BU8090"/>
      <c r="BV8090"/>
    </row>
    <row r="8091" spans="1:74" ht="1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  <c r="AE8091"/>
      <c r="AF8091"/>
      <c r="AG8091"/>
      <c r="AH8091"/>
      <c r="AI8091"/>
      <c r="AJ8091"/>
      <c r="AK8091"/>
      <c r="AL8091"/>
      <c r="AM8091"/>
      <c r="AX8091"/>
      <c r="AY8091" s="121"/>
      <c r="AZ8091"/>
      <c r="BA8091"/>
      <c r="BB8091"/>
      <c r="BC8091"/>
      <c r="BD8091"/>
      <c r="BE8091"/>
      <c r="BF8091"/>
      <c r="BG8091"/>
      <c r="BH8091"/>
      <c r="BI8091"/>
      <c r="BJ8091"/>
      <c r="BK8091"/>
      <c r="BL8091"/>
      <c r="BM8091"/>
      <c r="BN8091"/>
      <c r="BO8091"/>
      <c r="BP8091"/>
      <c r="BQ8091"/>
      <c r="BR8091"/>
      <c r="BS8091"/>
      <c r="BT8091"/>
      <c r="BU8091"/>
      <c r="BV8091"/>
    </row>
    <row r="8092" spans="1:74" ht="1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  <c r="AE8092"/>
      <c r="AF8092"/>
      <c r="AG8092"/>
      <c r="AH8092"/>
      <c r="AI8092"/>
      <c r="AJ8092"/>
      <c r="AK8092"/>
      <c r="AL8092"/>
      <c r="AM8092"/>
      <c r="AX8092"/>
      <c r="AY8092" s="121"/>
      <c r="AZ8092"/>
      <c r="BA8092"/>
      <c r="BB8092"/>
      <c r="BC8092"/>
      <c r="BD8092"/>
      <c r="BE8092"/>
      <c r="BF8092"/>
      <c r="BG8092"/>
      <c r="BH8092"/>
      <c r="BI8092"/>
      <c r="BJ8092"/>
      <c r="BK8092"/>
      <c r="BL8092"/>
      <c r="BM8092"/>
      <c r="BN8092"/>
      <c r="BO8092"/>
      <c r="BP8092"/>
      <c r="BQ8092"/>
      <c r="BR8092"/>
      <c r="BS8092"/>
      <c r="BT8092"/>
      <c r="BU8092"/>
      <c r="BV8092"/>
    </row>
    <row r="8093" spans="1:74" ht="1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  <c r="AE8093"/>
      <c r="AF8093"/>
      <c r="AG8093"/>
      <c r="AH8093"/>
      <c r="AI8093"/>
      <c r="AJ8093"/>
      <c r="AK8093"/>
      <c r="AL8093"/>
      <c r="AM8093"/>
      <c r="AX8093"/>
      <c r="AY8093" s="121"/>
      <c r="AZ8093"/>
      <c r="BA8093"/>
      <c r="BB8093"/>
      <c r="BC8093"/>
      <c r="BD8093"/>
      <c r="BE8093"/>
      <c r="BF8093"/>
      <c r="BG8093"/>
      <c r="BH8093"/>
      <c r="BI8093"/>
      <c r="BJ8093"/>
      <c r="BK8093"/>
      <c r="BL8093"/>
      <c r="BM8093"/>
      <c r="BN8093"/>
      <c r="BO8093"/>
      <c r="BP8093"/>
      <c r="BQ8093"/>
      <c r="BR8093"/>
      <c r="BS8093"/>
      <c r="BT8093"/>
      <c r="BU8093"/>
      <c r="BV8093"/>
    </row>
    <row r="8094" spans="1:74" ht="1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  <c r="AE8094"/>
      <c r="AF8094"/>
      <c r="AG8094"/>
      <c r="AH8094"/>
      <c r="AI8094"/>
      <c r="AJ8094"/>
      <c r="AK8094"/>
      <c r="AL8094"/>
      <c r="AM8094"/>
      <c r="AX8094"/>
      <c r="AY8094" s="121"/>
      <c r="AZ8094"/>
      <c r="BA8094"/>
      <c r="BB8094"/>
      <c r="BC8094"/>
      <c r="BD8094"/>
      <c r="BE8094"/>
      <c r="BF8094"/>
      <c r="BG8094"/>
      <c r="BH8094"/>
      <c r="BI8094"/>
      <c r="BJ8094"/>
      <c r="BK8094"/>
      <c r="BL8094"/>
      <c r="BM8094"/>
      <c r="BN8094"/>
      <c r="BO8094"/>
      <c r="BP8094"/>
      <c r="BQ8094"/>
      <c r="BR8094"/>
      <c r="BS8094"/>
      <c r="BT8094"/>
      <c r="BU8094"/>
      <c r="BV8094"/>
    </row>
    <row r="8095" spans="1:74" ht="1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  <c r="AE8095"/>
      <c r="AF8095"/>
      <c r="AG8095"/>
      <c r="AH8095"/>
      <c r="AI8095"/>
      <c r="AJ8095"/>
      <c r="AK8095"/>
      <c r="AL8095"/>
      <c r="AM8095"/>
      <c r="AX8095"/>
      <c r="AY8095" s="121"/>
      <c r="AZ8095"/>
      <c r="BA8095"/>
      <c r="BB8095"/>
      <c r="BC8095"/>
      <c r="BD8095"/>
      <c r="BE8095"/>
      <c r="BF8095"/>
      <c r="BG8095"/>
      <c r="BH8095"/>
      <c r="BI8095"/>
      <c r="BJ8095"/>
      <c r="BK8095"/>
      <c r="BL8095"/>
      <c r="BM8095"/>
      <c r="BN8095"/>
      <c r="BO8095"/>
      <c r="BP8095"/>
      <c r="BQ8095"/>
      <c r="BR8095"/>
      <c r="BS8095"/>
      <c r="BT8095"/>
      <c r="BU8095"/>
      <c r="BV8095"/>
    </row>
    <row r="8096" spans="1:74" ht="1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  <c r="AE8096"/>
      <c r="AF8096"/>
      <c r="AG8096"/>
      <c r="AH8096"/>
      <c r="AI8096"/>
      <c r="AJ8096"/>
      <c r="AK8096"/>
      <c r="AL8096"/>
      <c r="AM8096"/>
      <c r="AX8096"/>
      <c r="AY8096" s="121"/>
      <c r="AZ8096"/>
      <c r="BA8096"/>
      <c r="BB8096"/>
      <c r="BC8096"/>
      <c r="BD8096"/>
      <c r="BE8096"/>
      <c r="BF8096"/>
      <c r="BG8096"/>
      <c r="BH8096"/>
      <c r="BI8096"/>
      <c r="BJ8096"/>
      <c r="BK8096"/>
      <c r="BL8096"/>
      <c r="BM8096"/>
      <c r="BN8096"/>
      <c r="BO8096"/>
      <c r="BP8096"/>
      <c r="BQ8096"/>
      <c r="BR8096"/>
      <c r="BS8096"/>
      <c r="BT8096"/>
      <c r="BU8096"/>
      <c r="BV8096"/>
    </row>
    <row r="8097" spans="1:74" ht="1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  <c r="AE8097"/>
      <c r="AF8097"/>
      <c r="AG8097"/>
      <c r="AH8097"/>
      <c r="AI8097"/>
      <c r="AJ8097"/>
      <c r="AK8097"/>
      <c r="AL8097"/>
      <c r="AM8097"/>
      <c r="AX8097"/>
      <c r="AY8097" s="121"/>
      <c r="AZ8097"/>
      <c r="BA8097"/>
      <c r="BB8097"/>
      <c r="BC8097"/>
      <c r="BD8097"/>
      <c r="BE8097"/>
      <c r="BF8097"/>
      <c r="BG8097"/>
      <c r="BH8097"/>
      <c r="BI8097"/>
      <c r="BJ8097"/>
      <c r="BK8097"/>
      <c r="BL8097"/>
      <c r="BM8097"/>
      <c r="BN8097"/>
      <c r="BO8097"/>
      <c r="BP8097"/>
      <c r="BQ8097"/>
      <c r="BR8097"/>
      <c r="BS8097"/>
      <c r="BT8097"/>
      <c r="BU8097"/>
      <c r="BV8097"/>
    </row>
    <row r="8098" spans="1:74" ht="1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  <c r="AE8098"/>
      <c r="AF8098"/>
      <c r="AG8098"/>
      <c r="AH8098"/>
      <c r="AI8098"/>
      <c r="AJ8098"/>
      <c r="AK8098"/>
      <c r="AL8098"/>
      <c r="AM8098"/>
      <c r="AX8098"/>
      <c r="AY8098" s="121"/>
      <c r="AZ8098"/>
      <c r="BA8098"/>
      <c r="BB8098"/>
      <c r="BC8098"/>
      <c r="BD8098"/>
      <c r="BE8098"/>
      <c r="BF8098"/>
      <c r="BG8098"/>
      <c r="BH8098"/>
      <c r="BI8098"/>
      <c r="BJ8098"/>
      <c r="BK8098"/>
      <c r="BL8098"/>
      <c r="BM8098"/>
      <c r="BN8098"/>
      <c r="BO8098"/>
      <c r="BP8098"/>
      <c r="BQ8098"/>
      <c r="BR8098"/>
      <c r="BS8098"/>
      <c r="BT8098"/>
      <c r="BU8098"/>
      <c r="BV8098"/>
    </row>
    <row r="8099" spans="1:74" ht="1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  <c r="AE8099"/>
      <c r="AF8099"/>
      <c r="AG8099"/>
      <c r="AH8099"/>
      <c r="AI8099"/>
      <c r="AJ8099"/>
      <c r="AK8099"/>
      <c r="AL8099"/>
      <c r="AM8099"/>
      <c r="AX8099"/>
      <c r="AY8099" s="121"/>
      <c r="AZ8099"/>
      <c r="BA8099"/>
      <c r="BB8099"/>
      <c r="BC8099"/>
      <c r="BD8099"/>
      <c r="BE8099"/>
      <c r="BF8099"/>
      <c r="BG8099"/>
      <c r="BH8099"/>
      <c r="BI8099"/>
      <c r="BJ8099"/>
      <c r="BK8099"/>
      <c r="BL8099"/>
      <c r="BM8099"/>
      <c r="BN8099"/>
      <c r="BO8099"/>
      <c r="BP8099"/>
      <c r="BQ8099"/>
      <c r="BR8099"/>
      <c r="BS8099"/>
      <c r="BT8099"/>
      <c r="BU8099"/>
      <c r="BV8099"/>
    </row>
    <row r="8100" spans="1:74" ht="1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  <c r="AE8100"/>
      <c r="AF8100"/>
      <c r="AG8100"/>
      <c r="AH8100"/>
      <c r="AI8100"/>
      <c r="AJ8100"/>
      <c r="AK8100"/>
      <c r="AL8100"/>
      <c r="AM8100"/>
      <c r="AX8100"/>
      <c r="AY8100" s="121"/>
      <c r="AZ8100"/>
      <c r="BA8100"/>
      <c r="BB8100"/>
      <c r="BC8100"/>
      <c r="BD8100"/>
      <c r="BE8100"/>
      <c r="BF8100"/>
      <c r="BG8100"/>
      <c r="BH8100"/>
      <c r="BI8100"/>
      <c r="BJ8100"/>
      <c r="BK8100"/>
      <c r="BL8100"/>
      <c r="BM8100"/>
      <c r="BN8100"/>
      <c r="BO8100"/>
      <c r="BP8100"/>
      <c r="BQ8100"/>
      <c r="BR8100"/>
      <c r="BS8100"/>
      <c r="BT8100"/>
      <c r="BU8100"/>
      <c r="BV8100"/>
    </row>
    <row r="8101" spans="1:74" ht="1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  <c r="AE8101"/>
      <c r="AF8101"/>
      <c r="AG8101"/>
      <c r="AH8101"/>
      <c r="AI8101"/>
      <c r="AJ8101"/>
      <c r="AK8101"/>
      <c r="AL8101"/>
      <c r="AM8101"/>
      <c r="AX8101"/>
      <c r="AY8101" s="121"/>
      <c r="AZ8101"/>
      <c r="BA8101"/>
      <c r="BB8101"/>
      <c r="BC8101"/>
      <c r="BD8101"/>
      <c r="BE8101"/>
      <c r="BF8101"/>
      <c r="BG8101"/>
      <c r="BH8101"/>
      <c r="BI8101"/>
      <c r="BJ8101"/>
      <c r="BK8101"/>
      <c r="BL8101"/>
      <c r="BM8101"/>
      <c r="BN8101"/>
      <c r="BO8101"/>
      <c r="BP8101"/>
      <c r="BQ8101"/>
      <c r="BR8101"/>
      <c r="BS8101"/>
      <c r="BT8101"/>
      <c r="BU8101"/>
      <c r="BV8101"/>
    </row>
    <row r="8102" spans="1:74" ht="1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  <c r="AE8102"/>
      <c r="AF8102"/>
      <c r="AG8102"/>
      <c r="AH8102"/>
      <c r="AI8102"/>
      <c r="AJ8102"/>
      <c r="AK8102"/>
      <c r="AL8102"/>
      <c r="AM8102"/>
      <c r="AX8102"/>
      <c r="AY8102" s="121"/>
      <c r="AZ8102"/>
      <c r="BA8102"/>
      <c r="BB8102"/>
      <c r="BC8102"/>
      <c r="BD8102"/>
      <c r="BE8102"/>
      <c r="BF8102"/>
      <c r="BG8102"/>
      <c r="BH8102"/>
      <c r="BI8102"/>
      <c r="BJ8102"/>
      <c r="BK8102"/>
      <c r="BL8102"/>
      <c r="BM8102"/>
      <c r="BN8102"/>
      <c r="BO8102"/>
      <c r="BP8102"/>
      <c r="BQ8102"/>
      <c r="BR8102"/>
      <c r="BS8102"/>
      <c r="BT8102"/>
      <c r="BU8102"/>
      <c r="BV8102"/>
    </row>
    <row r="8103" spans="1:74" ht="1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  <c r="AE8103"/>
      <c r="AF8103"/>
      <c r="AG8103"/>
      <c r="AH8103"/>
      <c r="AI8103"/>
      <c r="AJ8103"/>
      <c r="AK8103"/>
      <c r="AL8103"/>
      <c r="AM8103"/>
      <c r="AX8103"/>
      <c r="AY8103" s="121"/>
      <c r="AZ8103"/>
      <c r="BA8103"/>
      <c r="BB8103"/>
      <c r="BC8103"/>
      <c r="BD8103"/>
      <c r="BE8103"/>
      <c r="BF8103"/>
      <c r="BG8103"/>
      <c r="BH8103"/>
      <c r="BI8103"/>
      <c r="BJ8103"/>
      <c r="BK8103"/>
      <c r="BL8103"/>
      <c r="BM8103"/>
      <c r="BN8103"/>
      <c r="BO8103"/>
      <c r="BP8103"/>
      <c r="BQ8103"/>
      <c r="BR8103"/>
      <c r="BS8103"/>
      <c r="BT8103"/>
      <c r="BU8103"/>
      <c r="BV8103"/>
    </row>
    <row r="8104" spans="1:74" ht="1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  <c r="AE8104"/>
      <c r="AF8104"/>
      <c r="AG8104"/>
      <c r="AH8104"/>
      <c r="AI8104"/>
      <c r="AJ8104"/>
      <c r="AK8104"/>
      <c r="AL8104"/>
      <c r="AM8104"/>
      <c r="AX8104"/>
      <c r="AY8104" s="121"/>
      <c r="AZ8104"/>
      <c r="BA8104"/>
      <c r="BB8104"/>
      <c r="BC8104"/>
      <c r="BD8104"/>
      <c r="BE8104"/>
      <c r="BF8104"/>
      <c r="BG8104"/>
      <c r="BH8104"/>
      <c r="BI8104"/>
      <c r="BJ8104"/>
      <c r="BK8104"/>
      <c r="BL8104"/>
      <c r="BM8104"/>
      <c r="BN8104"/>
      <c r="BO8104"/>
      <c r="BP8104"/>
      <c r="BQ8104"/>
      <c r="BR8104"/>
      <c r="BS8104"/>
      <c r="BT8104"/>
      <c r="BU8104"/>
      <c r="BV8104"/>
    </row>
    <row r="8105" spans="1:74" ht="1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  <c r="AE8105"/>
      <c r="AF8105"/>
      <c r="AG8105"/>
      <c r="AH8105"/>
      <c r="AI8105"/>
      <c r="AJ8105"/>
      <c r="AK8105"/>
      <c r="AL8105"/>
      <c r="AM8105"/>
      <c r="AX8105"/>
      <c r="AY8105" s="121"/>
      <c r="AZ8105"/>
      <c r="BA8105"/>
      <c r="BB8105"/>
      <c r="BC8105"/>
      <c r="BD8105"/>
      <c r="BE8105"/>
      <c r="BF8105"/>
      <c r="BG8105"/>
      <c r="BH8105"/>
      <c r="BI8105"/>
      <c r="BJ8105"/>
      <c r="BK8105"/>
      <c r="BL8105"/>
      <c r="BM8105"/>
      <c r="BN8105"/>
      <c r="BO8105"/>
      <c r="BP8105"/>
      <c r="BQ8105"/>
      <c r="BR8105"/>
      <c r="BS8105"/>
      <c r="BT8105"/>
      <c r="BU8105"/>
      <c r="BV8105"/>
    </row>
    <row r="8106" spans="1:74" ht="1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  <c r="AE8106"/>
      <c r="AF8106"/>
      <c r="AG8106"/>
      <c r="AH8106"/>
      <c r="AI8106"/>
      <c r="AJ8106"/>
      <c r="AK8106"/>
      <c r="AL8106"/>
      <c r="AM8106"/>
      <c r="AX8106"/>
      <c r="AY8106" s="121"/>
      <c r="AZ8106"/>
      <c r="BA8106"/>
      <c r="BB8106"/>
      <c r="BC8106"/>
      <c r="BD8106"/>
      <c r="BE8106"/>
      <c r="BF8106"/>
      <c r="BG8106"/>
      <c r="BH8106"/>
      <c r="BI8106"/>
      <c r="BJ8106"/>
      <c r="BK8106"/>
      <c r="BL8106"/>
      <c r="BM8106"/>
      <c r="BN8106"/>
      <c r="BO8106"/>
      <c r="BP8106"/>
      <c r="BQ8106"/>
      <c r="BR8106"/>
      <c r="BS8106"/>
      <c r="BT8106"/>
      <c r="BU8106"/>
      <c r="BV8106"/>
    </row>
    <row r="8107" spans="1:74" ht="1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  <c r="AE8107"/>
      <c r="AF8107"/>
      <c r="AG8107"/>
      <c r="AH8107"/>
      <c r="AI8107"/>
      <c r="AJ8107"/>
      <c r="AK8107"/>
      <c r="AL8107"/>
      <c r="AM8107"/>
      <c r="AX8107"/>
      <c r="AY8107" s="121"/>
      <c r="AZ8107"/>
      <c r="BA8107"/>
      <c r="BB8107"/>
      <c r="BC8107"/>
      <c r="BD8107"/>
      <c r="BE8107"/>
      <c r="BF8107"/>
      <c r="BG8107"/>
      <c r="BH8107"/>
      <c r="BI8107"/>
      <c r="BJ8107"/>
      <c r="BK8107"/>
      <c r="BL8107"/>
      <c r="BM8107"/>
      <c r="BN8107"/>
      <c r="BO8107"/>
      <c r="BP8107"/>
      <c r="BQ8107"/>
      <c r="BR8107"/>
      <c r="BS8107"/>
      <c r="BT8107"/>
      <c r="BU8107"/>
      <c r="BV8107"/>
    </row>
    <row r="8108" spans="1:74" ht="1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  <c r="AE8108"/>
      <c r="AF8108"/>
      <c r="AG8108"/>
      <c r="AH8108"/>
      <c r="AI8108"/>
      <c r="AJ8108"/>
      <c r="AK8108"/>
      <c r="AL8108"/>
      <c r="AM8108"/>
      <c r="AX8108"/>
      <c r="AY8108" s="121"/>
      <c r="AZ8108"/>
      <c r="BA8108"/>
      <c r="BB8108"/>
      <c r="BC8108"/>
      <c r="BD8108"/>
      <c r="BE8108"/>
      <c r="BF8108"/>
      <c r="BG8108"/>
      <c r="BH8108"/>
      <c r="BI8108"/>
      <c r="BJ8108"/>
      <c r="BK8108"/>
      <c r="BL8108"/>
      <c r="BM8108"/>
      <c r="BN8108"/>
      <c r="BO8108"/>
      <c r="BP8108"/>
      <c r="BQ8108"/>
      <c r="BR8108"/>
      <c r="BS8108"/>
      <c r="BT8108"/>
      <c r="BU8108"/>
      <c r="BV8108"/>
    </row>
    <row r="8109" spans="1:74" ht="1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  <c r="AE8109"/>
      <c r="AF8109"/>
      <c r="AG8109"/>
      <c r="AH8109"/>
      <c r="AI8109"/>
      <c r="AJ8109"/>
      <c r="AK8109"/>
      <c r="AL8109"/>
      <c r="AM8109"/>
      <c r="AX8109"/>
      <c r="AY8109" s="121"/>
      <c r="AZ8109"/>
      <c r="BA8109"/>
      <c r="BB8109"/>
      <c r="BC8109"/>
      <c r="BD8109"/>
      <c r="BE8109"/>
      <c r="BF8109"/>
      <c r="BG8109"/>
      <c r="BH8109"/>
      <c r="BI8109"/>
      <c r="BJ8109"/>
      <c r="BK8109"/>
      <c r="BL8109"/>
      <c r="BM8109"/>
      <c r="BN8109"/>
      <c r="BO8109"/>
      <c r="BP8109"/>
      <c r="BQ8109"/>
      <c r="BR8109"/>
      <c r="BS8109"/>
      <c r="BT8109"/>
      <c r="BU8109"/>
      <c r="BV8109"/>
    </row>
    <row r="8110" spans="1:74" ht="1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  <c r="AE8110"/>
      <c r="AF8110"/>
      <c r="AG8110"/>
      <c r="AH8110"/>
      <c r="AI8110"/>
      <c r="AJ8110"/>
      <c r="AK8110"/>
      <c r="AL8110"/>
      <c r="AM8110"/>
      <c r="AX8110"/>
      <c r="AY8110" s="121"/>
      <c r="AZ8110"/>
      <c r="BA8110"/>
      <c r="BB8110"/>
      <c r="BC8110"/>
      <c r="BD8110"/>
      <c r="BE8110"/>
      <c r="BF8110"/>
      <c r="BG8110"/>
      <c r="BH8110"/>
      <c r="BI8110"/>
      <c r="BJ8110"/>
      <c r="BK8110"/>
      <c r="BL8110"/>
      <c r="BM8110"/>
      <c r="BN8110"/>
      <c r="BO8110"/>
      <c r="BP8110"/>
      <c r="BQ8110"/>
      <c r="BR8110"/>
      <c r="BS8110"/>
      <c r="BT8110"/>
      <c r="BU8110"/>
      <c r="BV8110"/>
    </row>
    <row r="8111" spans="1:74" ht="1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  <c r="AE8111"/>
      <c r="AF8111"/>
      <c r="AG8111"/>
      <c r="AH8111"/>
      <c r="AI8111"/>
      <c r="AJ8111"/>
      <c r="AK8111"/>
      <c r="AL8111"/>
      <c r="AM8111"/>
      <c r="AX8111"/>
      <c r="AY8111" s="121"/>
      <c r="AZ8111"/>
      <c r="BA8111"/>
      <c r="BB8111"/>
      <c r="BC8111"/>
      <c r="BD8111"/>
      <c r="BE8111"/>
      <c r="BF8111"/>
      <c r="BG8111"/>
      <c r="BH8111"/>
      <c r="BI8111"/>
      <c r="BJ8111"/>
      <c r="BK8111"/>
      <c r="BL8111"/>
      <c r="BM8111"/>
      <c r="BN8111"/>
      <c r="BO8111"/>
      <c r="BP8111"/>
      <c r="BQ8111"/>
      <c r="BR8111"/>
      <c r="BS8111"/>
      <c r="BT8111"/>
      <c r="BU8111"/>
      <c r="BV8111"/>
    </row>
    <row r="8112" spans="1:74" ht="1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  <c r="AE8112"/>
      <c r="AF8112"/>
      <c r="AG8112"/>
      <c r="AH8112"/>
      <c r="AI8112"/>
      <c r="AJ8112"/>
      <c r="AK8112"/>
      <c r="AL8112"/>
      <c r="AM8112"/>
      <c r="AX8112"/>
      <c r="AY8112" s="121"/>
      <c r="AZ8112"/>
      <c r="BA8112"/>
      <c r="BB8112"/>
      <c r="BC8112"/>
      <c r="BD8112"/>
      <c r="BE8112"/>
      <c r="BF8112"/>
      <c r="BG8112"/>
      <c r="BH8112"/>
      <c r="BI8112"/>
      <c r="BJ8112"/>
      <c r="BK8112"/>
      <c r="BL8112"/>
      <c r="BM8112"/>
      <c r="BN8112"/>
      <c r="BO8112"/>
      <c r="BP8112"/>
      <c r="BQ8112"/>
      <c r="BR8112"/>
      <c r="BS8112"/>
      <c r="BT8112"/>
      <c r="BU8112"/>
      <c r="BV8112"/>
    </row>
    <row r="8113" spans="1:74" ht="1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  <c r="AE8113"/>
      <c r="AF8113"/>
      <c r="AG8113"/>
      <c r="AH8113"/>
      <c r="AI8113"/>
      <c r="AJ8113"/>
      <c r="AK8113"/>
      <c r="AL8113"/>
      <c r="AM8113"/>
      <c r="AX8113"/>
      <c r="AY8113" s="121"/>
      <c r="AZ8113"/>
      <c r="BA8113"/>
      <c r="BB8113"/>
      <c r="BC8113"/>
      <c r="BD8113"/>
      <c r="BE8113"/>
      <c r="BF8113"/>
      <c r="BG8113"/>
      <c r="BH8113"/>
      <c r="BI8113"/>
      <c r="BJ8113"/>
      <c r="BK8113"/>
      <c r="BL8113"/>
      <c r="BM8113"/>
      <c r="BN8113"/>
      <c r="BO8113"/>
      <c r="BP8113"/>
      <c r="BQ8113"/>
      <c r="BR8113"/>
      <c r="BS8113"/>
      <c r="BT8113"/>
      <c r="BU8113"/>
      <c r="BV8113"/>
    </row>
    <row r="8114" spans="1:74" ht="1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  <c r="AE8114"/>
      <c r="AF8114"/>
      <c r="AG8114"/>
      <c r="AH8114"/>
      <c r="AI8114"/>
      <c r="AJ8114"/>
      <c r="AK8114"/>
      <c r="AL8114"/>
      <c r="AM8114"/>
      <c r="AX8114"/>
      <c r="AY8114" s="121"/>
      <c r="AZ8114"/>
      <c r="BA8114"/>
      <c r="BB8114"/>
      <c r="BC8114"/>
      <c r="BD8114"/>
      <c r="BE8114"/>
      <c r="BF8114"/>
      <c r="BG8114"/>
      <c r="BH8114"/>
      <c r="BI8114"/>
      <c r="BJ8114"/>
      <c r="BK8114"/>
      <c r="BL8114"/>
      <c r="BM8114"/>
      <c r="BN8114"/>
      <c r="BO8114"/>
      <c r="BP8114"/>
      <c r="BQ8114"/>
      <c r="BR8114"/>
      <c r="BS8114"/>
      <c r="BT8114"/>
      <c r="BU8114"/>
      <c r="BV8114"/>
    </row>
    <row r="8115" spans="1:74" ht="1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  <c r="AE8115"/>
      <c r="AF8115"/>
      <c r="AG8115"/>
      <c r="AH8115"/>
      <c r="AI8115"/>
      <c r="AJ8115"/>
      <c r="AK8115"/>
      <c r="AL8115"/>
      <c r="AM8115"/>
      <c r="AX8115"/>
      <c r="AY8115" s="121"/>
      <c r="AZ8115"/>
      <c r="BA8115"/>
      <c r="BB8115"/>
      <c r="BC8115"/>
      <c r="BD8115"/>
      <c r="BE8115"/>
      <c r="BF8115"/>
      <c r="BG8115"/>
      <c r="BH8115"/>
      <c r="BI8115"/>
      <c r="BJ8115"/>
      <c r="BK8115"/>
      <c r="BL8115"/>
      <c r="BM8115"/>
      <c r="BN8115"/>
      <c r="BO8115"/>
      <c r="BP8115"/>
      <c r="BQ8115"/>
      <c r="BR8115"/>
      <c r="BS8115"/>
      <c r="BT8115"/>
      <c r="BU8115"/>
      <c r="BV8115"/>
    </row>
    <row r="8116" spans="1:74" ht="1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  <c r="AE8116"/>
      <c r="AF8116"/>
      <c r="AG8116"/>
      <c r="AH8116"/>
      <c r="AI8116"/>
      <c r="AJ8116"/>
      <c r="AK8116"/>
      <c r="AL8116"/>
      <c r="AM8116"/>
      <c r="AX8116"/>
      <c r="AY8116" s="121"/>
      <c r="AZ8116"/>
      <c r="BA8116"/>
      <c r="BB8116"/>
      <c r="BC8116"/>
      <c r="BD8116"/>
      <c r="BE8116"/>
      <c r="BF8116"/>
      <c r="BG8116"/>
      <c r="BH8116"/>
      <c r="BI8116"/>
      <c r="BJ8116"/>
      <c r="BK8116"/>
      <c r="BL8116"/>
      <c r="BM8116"/>
      <c r="BN8116"/>
      <c r="BO8116"/>
      <c r="BP8116"/>
      <c r="BQ8116"/>
      <c r="BR8116"/>
      <c r="BS8116"/>
      <c r="BT8116"/>
      <c r="BU8116"/>
      <c r="BV8116"/>
    </row>
    <row r="8117" spans="1:74" ht="1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  <c r="AE8117"/>
      <c r="AF8117"/>
      <c r="AG8117"/>
      <c r="AH8117"/>
      <c r="AI8117"/>
      <c r="AJ8117"/>
      <c r="AK8117"/>
      <c r="AL8117"/>
      <c r="AM8117"/>
      <c r="AX8117"/>
      <c r="AY8117" s="121"/>
      <c r="AZ8117"/>
      <c r="BA8117"/>
      <c r="BB8117"/>
      <c r="BC8117"/>
      <c r="BD8117"/>
      <c r="BE8117"/>
      <c r="BF8117"/>
      <c r="BG8117"/>
      <c r="BH8117"/>
      <c r="BI8117"/>
      <c r="BJ8117"/>
      <c r="BK8117"/>
      <c r="BL8117"/>
      <c r="BM8117"/>
      <c r="BN8117"/>
      <c r="BO8117"/>
      <c r="BP8117"/>
      <c r="BQ8117"/>
      <c r="BR8117"/>
      <c r="BS8117"/>
      <c r="BT8117"/>
      <c r="BU8117"/>
      <c r="BV8117"/>
    </row>
    <row r="8118" spans="1:74" ht="1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  <c r="AE8118"/>
      <c r="AF8118"/>
      <c r="AG8118"/>
      <c r="AH8118"/>
      <c r="AI8118"/>
      <c r="AJ8118"/>
      <c r="AK8118"/>
      <c r="AL8118"/>
      <c r="AM8118"/>
      <c r="AX8118"/>
      <c r="AY8118" s="121"/>
      <c r="AZ8118"/>
      <c r="BA8118"/>
      <c r="BB8118"/>
      <c r="BC8118"/>
      <c r="BD8118"/>
      <c r="BE8118"/>
      <c r="BF8118"/>
      <c r="BG8118"/>
      <c r="BH8118"/>
      <c r="BI8118"/>
      <c r="BJ8118"/>
      <c r="BK8118"/>
      <c r="BL8118"/>
      <c r="BM8118"/>
      <c r="BN8118"/>
      <c r="BO8118"/>
      <c r="BP8118"/>
      <c r="BQ8118"/>
      <c r="BR8118"/>
      <c r="BS8118"/>
      <c r="BT8118"/>
      <c r="BU8118"/>
      <c r="BV8118"/>
    </row>
    <row r="8119" spans="1:74" ht="1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  <c r="AE8119"/>
      <c r="AF8119"/>
      <c r="AG8119"/>
      <c r="AH8119"/>
      <c r="AI8119"/>
      <c r="AJ8119"/>
      <c r="AK8119"/>
      <c r="AL8119"/>
      <c r="AM8119"/>
      <c r="AX8119"/>
      <c r="AY8119" s="121"/>
      <c r="AZ8119"/>
      <c r="BA8119"/>
      <c r="BB8119"/>
      <c r="BC8119"/>
      <c r="BD8119"/>
      <c r="BE8119"/>
      <c r="BF8119"/>
      <c r="BG8119"/>
      <c r="BH8119"/>
      <c r="BI8119"/>
      <c r="BJ8119"/>
      <c r="BK8119"/>
      <c r="BL8119"/>
      <c r="BM8119"/>
      <c r="BN8119"/>
      <c r="BO8119"/>
      <c r="BP8119"/>
      <c r="BQ8119"/>
      <c r="BR8119"/>
      <c r="BS8119"/>
      <c r="BT8119"/>
      <c r="BU8119"/>
      <c r="BV8119"/>
    </row>
    <row r="8120" spans="1:74" ht="1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  <c r="AE8120"/>
      <c r="AF8120"/>
      <c r="AG8120"/>
      <c r="AH8120"/>
      <c r="AI8120"/>
      <c r="AJ8120"/>
      <c r="AK8120"/>
      <c r="AL8120"/>
      <c r="AM8120"/>
      <c r="AX8120"/>
      <c r="AY8120" s="121"/>
      <c r="AZ8120"/>
      <c r="BA8120"/>
      <c r="BB8120"/>
      <c r="BC8120"/>
      <c r="BD8120"/>
      <c r="BE8120"/>
      <c r="BF8120"/>
      <c r="BG8120"/>
      <c r="BH8120"/>
      <c r="BI8120"/>
      <c r="BJ8120"/>
      <c r="BK8120"/>
      <c r="BL8120"/>
      <c r="BM8120"/>
      <c r="BN8120"/>
      <c r="BO8120"/>
      <c r="BP8120"/>
      <c r="BQ8120"/>
      <c r="BR8120"/>
      <c r="BS8120"/>
      <c r="BT8120"/>
      <c r="BU8120"/>
      <c r="BV8120"/>
    </row>
    <row r="8121" spans="1:74" ht="1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  <c r="AE8121"/>
      <c r="AF8121"/>
      <c r="AG8121"/>
      <c r="AH8121"/>
      <c r="AI8121"/>
      <c r="AJ8121"/>
      <c r="AK8121"/>
      <c r="AL8121"/>
      <c r="AM8121"/>
      <c r="AX8121"/>
      <c r="AY8121" s="121"/>
      <c r="AZ8121"/>
      <c r="BA8121"/>
      <c r="BB8121"/>
      <c r="BC8121"/>
      <c r="BD8121"/>
      <c r="BE8121"/>
      <c r="BF8121"/>
      <c r="BG8121"/>
      <c r="BH8121"/>
      <c r="BI8121"/>
      <c r="BJ8121"/>
      <c r="BK8121"/>
      <c r="BL8121"/>
      <c r="BM8121"/>
      <c r="BN8121"/>
      <c r="BO8121"/>
      <c r="BP8121"/>
      <c r="BQ8121"/>
      <c r="BR8121"/>
      <c r="BS8121"/>
      <c r="BT8121"/>
      <c r="BU8121"/>
      <c r="BV8121"/>
    </row>
    <row r="8122" spans="1:74" ht="1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  <c r="AE8122"/>
      <c r="AF8122"/>
      <c r="AG8122"/>
      <c r="AH8122"/>
      <c r="AI8122"/>
      <c r="AJ8122"/>
      <c r="AK8122"/>
      <c r="AL8122"/>
      <c r="AM8122"/>
      <c r="AX8122"/>
      <c r="AY8122" s="121"/>
      <c r="AZ8122"/>
      <c r="BA8122"/>
      <c r="BB8122"/>
      <c r="BC8122"/>
      <c r="BD8122"/>
      <c r="BE8122"/>
      <c r="BF8122"/>
      <c r="BG8122"/>
      <c r="BH8122"/>
      <c r="BI8122"/>
      <c r="BJ8122"/>
      <c r="BK8122"/>
      <c r="BL8122"/>
      <c r="BM8122"/>
      <c r="BN8122"/>
      <c r="BO8122"/>
      <c r="BP8122"/>
      <c r="BQ8122"/>
      <c r="BR8122"/>
      <c r="BS8122"/>
      <c r="BT8122"/>
      <c r="BU8122"/>
      <c r="BV8122"/>
    </row>
    <row r="8123" spans="1:74" ht="1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  <c r="AE8123"/>
      <c r="AF8123"/>
      <c r="AG8123"/>
      <c r="AH8123"/>
      <c r="AI8123"/>
      <c r="AJ8123"/>
      <c r="AK8123"/>
      <c r="AL8123"/>
      <c r="AM8123"/>
      <c r="AX8123"/>
      <c r="AY8123" s="121"/>
      <c r="AZ8123"/>
      <c r="BA8123"/>
      <c r="BB8123"/>
      <c r="BC8123"/>
      <c r="BD8123"/>
      <c r="BE8123"/>
      <c r="BF8123"/>
      <c r="BG8123"/>
      <c r="BH8123"/>
      <c r="BI8123"/>
      <c r="BJ8123"/>
      <c r="BK8123"/>
      <c r="BL8123"/>
      <c r="BM8123"/>
      <c r="BN8123"/>
      <c r="BO8123"/>
      <c r="BP8123"/>
      <c r="BQ8123"/>
      <c r="BR8123"/>
      <c r="BS8123"/>
      <c r="BT8123"/>
      <c r="BU8123"/>
      <c r="BV8123"/>
    </row>
    <row r="8124" spans="1:74" ht="1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  <c r="AE8124"/>
      <c r="AF8124"/>
      <c r="AG8124"/>
      <c r="AH8124"/>
      <c r="AI8124"/>
      <c r="AJ8124"/>
      <c r="AK8124"/>
      <c r="AL8124"/>
      <c r="AM8124"/>
      <c r="AX8124"/>
      <c r="AY8124" s="121"/>
      <c r="AZ8124"/>
      <c r="BA8124"/>
      <c r="BB8124"/>
      <c r="BC8124"/>
      <c r="BD8124"/>
      <c r="BE8124"/>
      <c r="BF8124"/>
      <c r="BG8124"/>
      <c r="BH8124"/>
      <c r="BI8124"/>
      <c r="BJ8124"/>
      <c r="BK8124"/>
      <c r="BL8124"/>
      <c r="BM8124"/>
      <c r="BN8124"/>
      <c r="BO8124"/>
      <c r="BP8124"/>
      <c r="BQ8124"/>
      <c r="BR8124"/>
      <c r="BS8124"/>
      <c r="BT8124"/>
      <c r="BU8124"/>
      <c r="BV8124"/>
    </row>
    <row r="8125" spans="1:74" ht="1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  <c r="AE8125"/>
      <c r="AF8125"/>
      <c r="AG8125"/>
      <c r="AH8125"/>
      <c r="AI8125"/>
      <c r="AJ8125"/>
      <c r="AK8125"/>
      <c r="AL8125"/>
      <c r="AM8125"/>
      <c r="AX8125"/>
      <c r="AY8125" s="121"/>
      <c r="AZ8125"/>
      <c r="BA8125"/>
      <c r="BB8125"/>
      <c r="BC8125"/>
      <c r="BD8125"/>
      <c r="BE8125"/>
      <c r="BF8125"/>
      <c r="BG8125"/>
      <c r="BH8125"/>
      <c r="BI8125"/>
      <c r="BJ8125"/>
      <c r="BK8125"/>
      <c r="BL8125"/>
      <c r="BM8125"/>
      <c r="BN8125"/>
      <c r="BO8125"/>
      <c r="BP8125"/>
      <c r="BQ8125"/>
      <c r="BR8125"/>
      <c r="BS8125"/>
      <c r="BT8125"/>
      <c r="BU8125"/>
      <c r="BV8125"/>
    </row>
    <row r="8126" spans="1:74" ht="1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  <c r="AE8126"/>
      <c r="AF8126"/>
      <c r="AG8126"/>
      <c r="AH8126"/>
      <c r="AI8126"/>
      <c r="AJ8126"/>
      <c r="AK8126"/>
      <c r="AL8126"/>
      <c r="AM8126"/>
      <c r="AX8126"/>
      <c r="AY8126" s="121"/>
      <c r="AZ8126"/>
      <c r="BA8126"/>
      <c r="BB8126"/>
      <c r="BC8126"/>
      <c r="BD8126"/>
      <c r="BE8126"/>
      <c r="BF8126"/>
      <c r="BG8126"/>
      <c r="BH8126"/>
      <c r="BI8126"/>
      <c r="BJ8126"/>
      <c r="BK8126"/>
      <c r="BL8126"/>
      <c r="BM8126"/>
      <c r="BN8126"/>
      <c r="BO8126"/>
      <c r="BP8126"/>
      <c r="BQ8126"/>
      <c r="BR8126"/>
      <c r="BS8126"/>
      <c r="BT8126"/>
      <c r="BU8126"/>
      <c r="BV8126"/>
    </row>
    <row r="8127" spans="1:74" ht="1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  <c r="AE8127"/>
      <c r="AF8127"/>
      <c r="AG8127"/>
      <c r="AH8127"/>
      <c r="AI8127"/>
      <c r="AJ8127"/>
      <c r="AK8127"/>
      <c r="AL8127"/>
      <c r="AM8127"/>
      <c r="AX8127"/>
      <c r="AY8127" s="121"/>
      <c r="AZ8127"/>
      <c r="BA8127"/>
      <c r="BB8127"/>
      <c r="BC8127"/>
      <c r="BD8127"/>
      <c r="BE8127"/>
      <c r="BF8127"/>
      <c r="BG8127"/>
      <c r="BH8127"/>
      <c r="BI8127"/>
      <c r="BJ8127"/>
      <c r="BK8127"/>
      <c r="BL8127"/>
      <c r="BM8127"/>
      <c r="BN8127"/>
      <c r="BO8127"/>
      <c r="BP8127"/>
      <c r="BQ8127"/>
      <c r="BR8127"/>
      <c r="BS8127"/>
      <c r="BT8127"/>
      <c r="BU8127"/>
      <c r="BV8127"/>
    </row>
    <row r="8128" spans="1:74" ht="1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  <c r="AE8128"/>
      <c r="AF8128"/>
      <c r="AG8128"/>
      <c r="AH8128"/>
      <c r="AI8128"/>
      <c r="AJ8128"/>
      <c r="AK8128"/>
      <c r="AL8128"/>
      <c r="AM8128"/>
      <c r="AX8128"/>
      <c r="AY8128" s="121"/>
      <c r="AZ8128"/>
      <c r="BA8128"/>
      <c r="BB8128"/>
      <c r="BC8128"/>
      <c r="BD8128"/>
      <c r="BE8128"/>
      <c r="BF8128"/>
      <c r="BG8128"/>
      <c r="BH8128"/>
      <c r="BI8128"/>
      <c r="BJ8128"/>
      <c r="BK8128"/>
      <c r="BL8128"/>
      <c r="BM8128"/>
      <c r="BN8128"/>
      <c r="BO8128"/>
      <c r="BP8128"/>
      <c r="BQ8128"/>
      <c r="BR8128"/>
      <c r="BS8128"/>
      <c r="BT8128"/>
      <c r="BU8128"/>
      <c r="BV8128"/>
    </row>
    <row r="8129" spans="1:74" ht="1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  <c r="AE8129"/>
      <c r="AF8129"/>
      <c r="AG8129"/>
      <c r="AH8129"/>
      <c r="AI8129"/>
      <c r="AJ8129"/>
      <c r="AK8129"/>
      <c r="AL8129"/>
      <c r="AM8129"/>
      <c r="AX8129"/>
      <c r="AY8129" s="121"/>
      <c r="AZ8129"/>
      <c r="BA8129"/>
      <c r="BB8129"/>
      <c r="BC8129"/>
      <c r="BD8129"/>
      <c r="BE8129"/>
      <c r="BF8129"/>
      <c r="BG8129"/>
      <c r="BH8129"/>
      <c r="BI8129"/>
      <c r="BJ8129"/>
      <c r="BK8129"/>
      <c r="BL8129"/>
      <c r="BM8129"/>
      <c r="BN8129"/>
      <c r="BO8129"/>
      <c r="BP8129"/>
      <c r="BQ8129"/>
      <c r="BR8129"/>
      <c r="BS8129"/>
      <c r="BT8129"/>
      <c r="BU8129"/>
      <c r="BV8129"/>
    </row>
    <row r="8130" spans="1:74" ht="1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  <c r="AE8130"/>
      <c r="AF8130"/>
      <c r="AG8130"/>
      <c r="AH8130"/>
      <c r="AI8130"/>
      <c r="AJ8130"/>
      <c r="AK8130"/>
      <c r="AL8130"/>
      <c r="AM8130"/>
      <c r="AX8130"/>
      <c r="AY8130" s="121"/>
      <c r="AZ8130"/>
      <c r="BA8130"/>
      <c r="BB8130"/>
      <c r="BC8130"/>
      <c r="BD8130"/>
      <c r="BE8130"/>
      <c r="BF8130"/>
      <c r="BG8130"/>
      <c r="BH8130"/>
      <c r="BI8130"/>
      <c r="BJ8130"/>
      <c r="BK8130"/>
      <c r="BL8130"/>
      <c r="BM8130"/>
      <c r="BN8130"/>
      <c r="BO8130"/>
      <c r="BP8130"/>
      <c r="BQ8130"/>
      <c r="BR8130"/>
      <c r="BS8130"/>
      <c r="BT8130"/>
      <c r="BU8130"/>
      <c r="BV8130"/>
    </row>
    <row r="8131" spans="1:74" ht="1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  <c r="AE8131"/>
      <c r="AF8131"/>
      <c r="AG8131"/>
      <c r="AH8131"/>
      <c r="AI8131"/>
      <c r="AJ8131"/>
      <c r="AK8131"/>
      <c r="AL8131"/>
      <c r="AM8131"/>
      <c r="AX8131"/>
      <c r="AY8131" s="121"/>
      <c r="AZ8131"/>
      <c r="BA8131"/>
      <c r="BB8131"/>
      <c r="BC8131"/>
      <c r="BD8131"/>
      <c r="BE8131"/>
      <c r="BF8131"/>
      <c r="BG8131"/>
      <c r="BH8131"/>
      <c r="BI8131"/>
      <c r="BJ8131"/>
      <c r="BK8131"/>
      <c r="BL8131"/>
      <c r="BM8131"/>
      <c r="BN8131"/>
      <c r="BO8131"/>
      <c r="BP8131"/>
      <c r="BQ8131"/>
      <c r="BR8131"/>
      <c r="BS8131"/>
      <c r="BT8131"/>
      <c r="BU8131"/>
      <c r="BV8131"/>
    </row>
    <row r="8132" spans="1:74" ht="1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  <c r="AE8132"/>
      <c r="AF8132"/>
      <c r="AG8132"/>
      <c r="AH8132"/>
      <c r="AI8132"/>
      <c r="AJ8132"/>
      <c r="AK8132"/>
      <c r="AL8132"/>
      <c r="AM8132"/>
      <c r="AX8132"/>
      <c r="AY8132" s="121"/>
      <c r="AZ8132"/>
      <c r="BA8132"/>
      <c r="BB8132"/>
      <c r="BC8132"/>
      <c r="BD8132"/>
      <c r="BE8132"/>
      <c r="BF8132"/>
      <c r="BG8132"/>
      <c r="BH8132"/>
      <c r="BI8132"/>
      <c r="BJ8132"/>
      <c r="BK8132"/>
      <c r="BL8132"/>
      <c r="BM8132"/>
      <c r="BN8132"/>
      <c r="BO8132"/>
      <c r="BP8132"/>
      <c r="BQ8132"/>
      <c r="BR8132"/>
      <c r="BS8132"/>
      <c r="BT8132"/>
      <c r="BU8132"/>
      <c r="BV8132"/>
    </row>
    <row r="8133" spans="1:74" ht="1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  <c r="AE8133"/>
      <c r="AF8133"/>
      <c r="AG8133"/>
      <c r="AH8133"/>
      <c r="AI8133"/>
      <c r="AJ8133"/>
      <c r="AK8133"/>
      <c r="AL8133"/>
      <c r="AM8133"/>
      <c r="AX8133"/>
      <c r="AY8133" s="121"/>
      <c r="AZ8133"/>
      <c r="BA8133"/>
      <c r="BB8133"/>
      <c r="BC8133"/>
      <c r="BD8133"/>
      <c r="BE8133"/>
      <c r="BF8133"/>
      <c r="BG8133"/>
      <c r="BH8133"/>
      <c r="BI8133"/>
      <c r="BJ8133"/>
      <c r="BK8133"/>
      <c r="BL8133"/>
      <c r="BM8133"/>
      <c r="BN8133"/>
      <c r="BO8133"/>
      <c r="BP8133"/>
      <c r="BQ8133"/>
      <c r="BR8133"/>
      <c r="BS8133"/>
      <c r="BT8133"/>
      <c r="BU8133"/>
      <c r="BV8133"/>
    </row>
    <row r="8134" spans="1:74" ht="1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  <c r="AE8134"/>
      <c r="AF8134"/>
      <c r="AG8134"/>
      <c r="AH8134"/>
      <c r="AI8134"/>
      <c r="AJ8134"/>
      <c r="AK8134"/>
      <c r="AL8134"/>
      <c r="AM8134"/>
      <c r="AX8134"/>
      <c r="AY8134" s="121"/>
      <c r="AZ8134"/>
      <c r="BA8134"/>
      <c r="BB8134"/>
      <c r="BC8134"/>
      <c r="BD8134"/>
      <c r="BE8134"/>
      <c r="BF8134"/>
      <c r="BG8134"/>
      <c r="BH8134"/>
      <c r="BI8134"/>
      <c r="BJ8134"/>
      <c r="BK8134"/>
      <c r="BL8134"/>
      <c r="BM8134"/>
      <c r="BN8134"/>
      <c r="BO8134"/>
      <c r="BP8134"/>
      <c r="BQ8134"/>
      <c r="BR8134"/>
      <c r="BS8134"/>
      <c r="BT8134"/>
      <c r="BU8134"/>
      <c r="BV8134"/>
    </row>
    <row r="8135" spans="1:74" ht="1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  <c r="AE8135"/>
      <c r="AF8135"/>
      <c r="AG8135"/>
      <c r="AH8135"/>
      <c r="AI8135"/>
      <c r="AJ8135"/>
      <c r="AK8135"/>
      <c r="AL8135"/>
      <c r="AM8135"/>
      <c r="AX8135"/>
      <c r="AY8135" s="121"/>
      <c r="AZ8135"/>
      <c r="BA8135"/>
      <c r="BB8135"/>
      <c r="BC8135"/>
      <c r="BD8135"/>
      <c r="BE8135"/>
      <c r="BF8135"/>
      <c r="BG8135"/>
      <c r="BH8135"/>
      <c r="BI8135"/>
      <c r="BJ8135"/>
      <c r="BK8135"/>
      <c r="BL8135"/>
      <c r="BM8135"/>
      <c r="BN8135"/>
      <c r="BO8135"/>
      <c r="BP8135"/>
      <c r="BQ8135"/>
      <c r="BR8135"/>
      <c r="BS8135"/>
      <c r="BT8135"/>
      <c r="BU8135"/>
      <c r="BV8135"/>
    </row>
    <row r="8136" spans="1:74" ht="1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  <c r="AE8136"/>
      <c r="AF8136"/>
      <c r="AG8136"/>
      <c r="AH8136"/>
      <c r="AI8136"/>
      <c r="AJ8136"/>
      <c r="AK8136"/>
      <c r="AL8136"/>
      <c r="AM8136"/>
      <c r="AX8136"/>
      <c r="AY8136" s="121"/>
      <c r="AZ8136"/>
      <c r="BA8136"/>
      <c r="BB8136"/>
      <c r="BC8136"/>
      <c r="BD8136"/>
      <c r="BE8136"/>
      <c r="BF8136"/>
      <c r="BG8136"/>
      <c r="BH8136"/>
      <c r="BI8136"/>
      <c r="BJ8136"/>
      <c r="BK8136"/>
      <c r="BL8136"/>
      <c r="BM8136"/>
      <c r="BN8136"/>
      <c r="BO8136"/>
      <c r="BP8136"/>
      <c r="BQ8136"/>
      <c r="BR8136"/>
      <c r="BS8136"/>
      <c r="BT8136"/>
      <c r="BU8136"/>
      <c r="BV8136"/>
    </row>
    <row r="8137" spans="1:74" ht="1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  <c r="AE8137"/>
      <c r="AF8137"/>
      <c r="AG8137"/>
      <c r="AH8137"/>
      <c r="AI8137"/>
      <c r="AJ8137"/>
      <c r="AK8137"/>
      <c r="AL8137"/>
      <c r="AM8137"/>
      <c r="AX8137"/>
      <c r="AY8137" s="121"/>
      <c r="AZ8137"/>
      <c r="BA8137"/>
      <c r="BB8137"/>
      <c r="BC8137"/>
      <c r="BD8137"/>
      <c r="BE8137"/>
      <c r="BF8137"/>
      <c r="BG8137"/>
      <c r="BH8137"/>
      <c r="BI8137"/>
      <c r="BJ8137"/>
      <c r="BK8137"/>
      <c r="BL8137"/>
      <c r="BM8137"/>
      <c r="BN8137"/>
      <c r="BO8137"/>
      <c r="BP8137"/>
      <c r="BQ8137"/>
      <c r="BR8137"/>
      <c r="BS8137"/>
      <c r="BT8137"/>
      <c r="BU8137"/>
      <c r="BV8137"/>
    </row>
    <row r="8138" spans="1:74" ht="1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  <c r="AE8138"/>
      <c r="AF8138"/>
      <c r="AG8138"/>
      <c r="AH8138"/>
      <c r="AI8138"/>
      <c r="AJ8138"/>
      <c r="AK8138"/>
      <c r="AL8138"/>
      <c r="AM8138"/>
      <c r="AX8138"/>
      <c r="AY8138" s="121"/>
      <c r="AZ8138"/>
      <c r="BA8138"/>
      <c r="BB8138"/>
      <c r="BC8138"/>
      <c r="BD8138"/>
      <c r="BE8138"/>
      <c r="BF8138"/>
      <c r="BG8138"/>
      <c r="BH8138"/>
      <c r="BI8138"/>
      <c r="BJ8138"/>
      <c r="BK8138"/>
      <c r="BL8138"/>
      <c r="BM8138"/>
      <c r="BN8138"/>
      <c r="BO8138"/>
      <c r="BP8138"/>
      <c r="BQ8138"/>
      <c r="BR8138"/>
      <c r="BS8138"/>
      <c r="BT8138"/>
      <c r="BU8138"/>
      <c r="BV8138"/>
    </row>
    <row r="8139" spans="1:74" ht="1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  <c r="AE8139"/>
      <c r="AF8139"/>
      <c r="AG8139"/>
      <c r="AH8139"/>
      <c r="AI8139"/>
      <c r="AJ8139"/>
      <c r="AK8139"/>
      <c r="AL8139"/>
      <c r="AM8139"/>
      <c r="AX8139"/>
      <c r="AY8139" s="121"/>
      <c r="AZ8139"/>
      <c r="BA8139"/>
      <c r="BB8139"/>
      <c r="BC8139"/>
      <c r="BD8139"/>
      <c r="BE8139"/>
      <c r="BF8139"/>
      <c r="BG8139"/>
      <c r="BH8139"/>
      <c r="BI8139"/>
      <c r="BJ8139"/>
      <c r="BK8139"/>
      <c r="BL8139"/>
      <c r="BM8139"/>
      <c r="BN8139"/>
      <c r="BO8139"/>
      <c r="BP8139"/>
      <c r="BQ8139"/>
      <c r="BR8139"/>
      <c r="BS8139"/>
      <c r="BT8139"/>
      <c r="BU8139"/>
      <c r="BV8139"/>
    </row>
    <row r="8140" spans="1:74" ht="1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  <c r="AE8140"/>
      <c r="AF8140"/>
      <c r="AG8140"/>
      <c r="AH8140"/>
      <c r="AI8140"/>
      <c r="AJ8140"/>
      <c r="AK8140"/>
      <c r="AL8140"/>
      <c r="AM8140"/>
      <c r="AX8140"/>
      <c r="AY8140" s="121"/>
      <c r="AZ8140"/>
      <c r="BA8140"/>
      <c r="BB8140"/>
      <c r="BC8140"/>
      <c r="BD8140"/>
      <c r="BE8140"/>
      <c r="BF8140"/>
      <c r="BG8140"/>
      <c r="BH8140"/>
      <c r="BI8140"/>
      <c r="BJ8140"/>
      <c r="BK8140"/>
      <c r="BL8140"/>
      <c r="BM8140"/>
      <c r="BN8140"/>
      <c r="BO8140"/>
      <c r="BP8140"/>
      <c r="BQ8140"/>
      <c r="BR8140"/>
      <c r="BS8140"/>
      <c r="BT8140"/>
      <c r="BU8140"/>
      <c r="BV8140"/>
    </row>
    <row r="8141" spans="1:74" ht="1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  <c r="AE8141"/>
      <c r="AF8141"/>
      <c r="AG8141"/>
      <c r="AH8141"/>
      <c r="AI8141"/>
      <c r="AJ8141"/>
      <c r="AK8141"/>
      <c r="AL8141"/>
      <c r="AM8141"/>
      <c r="AX8141"/>
      <c r="AY8141" s="121"/>
      <c r="AZ8141"/>
      <c r="BA8141"/>
      <c r="BB8141"/>
      <c r="BC8141"/>
      <c r="BD8141"/>
      <c r="BE8141"/>
      <c r="BF8141"/>
      <c r="BG8141"/>
      <c r="BH8141"/>
      <c r="BI8141"/>
      <c r="BJ8141"/>
      <c r="BK8141"/>
      <c r="BL8141"/>
      <c r="BM8141"/>
      <c r="BN8141"/>
      <c r="BO8141"/>
      <c r="BP8141"/>
      <c r="BQ8141"/>
      <c r="BR8141"/>
      <c r="BS8141"/>
      <c r="BT8141"/>
      <c r="BU8141"/>
      <c r="BV8141"/>
    </row>
    <row r="8142" spans="1:74" ht="1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  <c r="AE8142"/>
      <c r="AF8142"/>
      <c r="AG8142"/>
      <c r="AH8142"/>
      <c r="AI8142"/>
      <c r="AJ8142"/>
      <c r="AK8142"/>
      <c r="AL8142"/>
      <c r="AM8142"/>
      <c r="AX8142"/>
      <c r="AY8142" s="121"/>
      <c r="AZ8142"/>
      <c r="BA8142"/>
      <c r="BB8142"/>
      <c r="BC8142"/>
      <c r="BD8142"/>
      <c r="BE8142"/>
      <c r="BF8142"/>
      <c r="BG8142"/>
      <c r="BH8142"/>
      <c r="BI8142"/>
      <c r="BJ8142"/>
      <c r="BK8142"/>
      <c r="BL8142"/>
      <c r="BM8142"/>
      <c r="BN8142"/>
      <c r="BO8142"/>
      <c r="BP8142"/>
      <c r="BQ8142"/>
      <c r="BR8142"/>
      <c r="BS8142"/>
      <c r="BT8142"/>
      <c r="BU8142"/>
      <c r="BV8142"/>
    </row>
    <row r="8143" spans="1:74" ht="1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  <c r="AE8143"/>
      <c r="AF8143"/>
      <c r="AG8143"/>
      <c r="AH8143"/>
      <c r="AI8143"/>
      <c r="AJ8143"/>
      <c r="AK8143"/>
      <c r="AL8143"/>
      <c r="AM8143"/>
      <c r="AX8143"/>
      <c r="AY8143" s="121"/>
      <c r="AZ8143"/>
      <c r="BA8143"/>
      <c r="BB8143"/>
      <c r="BC8143"/>
      <c r="BD8143"/>
      <c r="BE8143"/>
      <c r="BF8143"/>
      <c r="BG8143"/>
      <c r="BH8143"/>
      <c r="BI8143"/>
      <c r="BJ8143"/>
      <c r="BK8143"/>
      <c r="BL8143"/>
      <c r="BM8143"/>
      <c r="BN8143"/>
      <c r="BO8143"/>
      <c r="BP8143"/>
      <c r="BQ8143"/>
      <c r="BR8143"/>
      <c r="BS8143"/>
      <c r="BT8143"/>
      <c r="BU8143"/>
      <c r="BV8143"/>
    </row>
    <row r="8144" spans="1:74" ht="1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  <c r="AE8144"/>
      <c r="AF8144"/>
      <c r="AG8144"/>
      <c r="AH8144"/>
      <c r="AI8144"/>
      <c r="AJ8144"/>
      <c r="AK8144"/>
      <c r="AL8144"/>
      <c r="AM8144"/>
      <c r="AX8144"/>
      <c r="AY8144" s="121"/>
      <c r="AZ8144"/>
      <c r="BA8144"/>
      <c r="BB8144"/>
      <c r="BC8144"/>
      <c r="BD8144"/>
      <c r="BE8144"/>
      <c r="BF8144"/>
      <c r="BG8144"/>
      <c r="BH8144"/>
      <c r="BI8144"/>
      <c r="BJ8144"/>
      <c r="BK8144"/>
      <c r="BL8144"/>
      <c r="BM8144"/>
      <c r="BN8144"/>
      <c r="BO8144"/>
      <c r="BP8144"/>
      <c r="BQ8144"/>
      <c r="BR8144"/>
      <c r="BS8144"/>
      <c r="BT8144"/>
      <c r="BU8144"/>
      <c r="BV8144"/>
    </row>
    <row r="8145" spans="1:74" ht="1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  <c r="AE8145"/>
      <c r="AF8145"/>
      <c r="AG8145"/>
      <c r="AH8145"/>
      <c r="AI8145"/>
      <c r="AJ8145"/>
      <c r="AK8145"/>
      <c r="AL8145"/>
      <c r="AM8145"/>
      <c r="AX8145"/>
      <c r="AY8145" s="121"/>
      <c r="AZ8145"/>
      <c r="BA8145"/>
      <c r="BB8145"/>
      <c r="BC8145"/>
      <c r="BD8145"/>
      <c r="BE8145"/>
      <c r="BF8145"/>
      <c r="BG8145"/>
      <c r="BH8145"/>
      <c r="BI8145"/>
      <c r="BJ8145"/>
      <c r="BK8145"/>
      <c r="BL8145"/>
      <c r="BM8145"/>
      <c r="BN8145"/>
      <c r="BO8145"/>
      <c r="BP8145"/>
      <c r="BQ8145"/>
      <c r="BR8145"/>
      <c r="BS8145"/>
      <c r="BT8145"/>
      <c r="BU8145"/>
      <c r="BV8145"/>
    </row>
    <row r="8146" spans="1:74" ht="1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  <c r="AE8146"/>
      <c r="AF8146"/>
      <c r="AG8146"/>
      <c r="AH8146"/>
      <c r="AI8146"/>
      <c r="AJ8146"/>
      <c r="AK8146"/>
      <c r="AL8146"/>
      <c r="AM8146"/>
      <c r="AX8146"/>
      <c r="AY8146" s="121"/>
      <c r="AZ8146"/>
      <c r="BA8146"/>
      <c r="BB8146"/>
      <c r="BC8146"/>
      <c r="BD8146"/>
      <c r="BE8146"/>
      <c r="BF8146"/>
      <c r="BG8146"/>
      <c r="BH8146"/>
      <c r="BI8146"/>
      <c r="BJ8146"/>
      <c r="BK8146"/>
      <c r="BL8146"/>
      <c r="BM8146"/>
      <c r="BN8146"/>
      <c r="BO8146"/>
      <c r="BP8146"/>
      <c r="BQ8146"/>
      <c r="BR8146"/>
      <c r="BS8146"/>
      <c r="BT8146"/>
      <c r="BU8146"/>
      <c r="BV8146"/>
    </row>
    <row r="8147" spans="1:74" ht="1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  <c r="AE8147"/>
      <c r="AF8147"/>
      <c r="AG8147"/>
      <c r="AH8147"/>
      <c r="AI8147"/>
      <c r="AJ8147"/>
      <c r="AK8147"/>
      <c r="AL8147"/>
      <c r="AM8147"/>
      <c r="AX8147"/>
      <c r="AY8147" s="121"/>
      <c r="AZ8147"/>
      <c r="BA8147"/>
      <c r="BB8147"/>
      <c r="BC8147"/>
      <c r="BD8147"/>
      <c r="BE8147"/>
      <c r="BF8147"/>
      <c r="BG8147"/>
      <c r="BH8147"/>
      <c r="BI8147"/>
      <c r="BJ8147"/>
      <c r="BK8147"/>
      <c r="BL8147"/>
      <c r="BM8147"/>
      <c r="BN8147"/>
      <c r="BO8147"/>
      <c r="BP8147"/>
      <c r="BQ8147"/>
      <c r="BR8147"/>
      <c r="BS8147"/>
      <c r="BT8147"/>
      <c r="BU8147"/>
      <c r="BV8147"/>
    </row>
    <row r="8148" spans="1:74" ht="1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  <c r="AE8148"/>
      <c r="AF8148"/>
      <c r="AG8148"/>
      <c r="AH8148"/>
      <c r="AI8148"/>
      <c r="AJ8148"/>
      <c r="AK8148"/>
      <c r="AL8148"/>
      <c r="AM8148"/>
      <c r="AX8148"/>
      <c r="AY8148" s="121"/>
      <c r="AZ8148"/>
      <c r="BA8148"/>
      <c r="BB8148"/>
      <c r="BC8148"/>
      <c r="BD8148"/>
      <c r="BE8148"/>
      <c r="BF8148"/>
      <c r="BG8148"/>
      <c r="BH8148"/>
      <c r="BI8148"/>
      <c r="BJ8148"/>
      <c r="BK8148"/>
      <c r="BL8148"/>
      <c r="BM8148"/>
      <c r="BN8148"/>
      <c r="BO8148"/>
      <c r="BP8148"/>
      <c r="BQ8148"/>
      <c r="BR8148"/>
      <c r="BS8148"/>
      <c r="BT8148"/>
      <c r="BU8148"/>
      <c r="BV8148"/>
    </row>
    <row r="8149" spans="1:74" ht="1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  <c r="AE8149"/>
      <c r="AF8149"/>
      <c r="AG8149"/>
      <c r="AH8149"/>
      <c r="AI8149"/>
      <c r="AJ8149"/>
      <c r="AK8149"/>
      <c r="AL8149"/>
      <c r="AM8149"/>
      <c r="AX8149"/>
      <c r="AY8149" s="121"/>
      <c r="AZ8149"/>
      <c r="BA8149"/>
      <c r="BB8149"/>
      <c r="BC8149"/>
      <c r="BD8149"/>
      <c r="BE8149"/>
      <c r="BF8149"/>
      <c r="BG8149"/>
      <c r="BH8149"/>
      <c r="BI8149"/>
      <c r="BJ8149"/>
      <c r="BK8149"/>
      <c r="BL8149"/>
      <c r="BM8149"/>
      <c r="BN8149"/>
      <c r="BO8149"/>
      <c r="BP8149"/>
      <c r="BQ8149"/>
      <c r="BR8149"/>
      <c r="BS8149"/>
      <c r="BT8149"/>
      <c r="BU8149"/>
      <c r="BV8149"/>
    </row>
    <row r="8150" spans="1:74" ht="1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  <c r="AE8150"/>
      <c r="AF8150"/>
      <c r="AG8150"/>
      <c r="AH8150"/>
      <c r="AI8150"/>
      <c r="AJ8150"/>
      <c r="AK8150"/>
      <c r="AL8150"/>
      <c r="AM8150"/>
      <c r="AX8150"/>
      <c r="AY8150" s="121"/>
      <c r="AZ8150"/>
      <c r="BA8150"/>
      <c r="BB8150"/>
      <c r="BC8150"/>
      <c r="BD8150"/>
      <c r="BE8150"/>
      <c r="BF8150"/>
      <c r="BG8150"/>
      <c r="BH8150"/>
      <c r="BI8150"/>
      <c r="BJ8150"/>
      <c r="BK8150"/>
      <c r="BL8150"/>
      <c r="BM8150"/>
      <c r="BN8150"/>
      <c r="BO8150"/>
      <c r="BP8150"/>
      <c r="BQ8150"/>
      <c r="BR8150"/>
      <c r="BS8150"/>
      <c r="BT8150"/>
      <c r="BU8150"/>
      <c r="BV8150"/>
    </row>
    <row r="8151" spans="1:74" ht="1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  <c r="AE8151"/>
      <c r="AF8151"/>
      <c r="AG8151"/>
      <c r="AH8151"/>
      <c r="AI8151"/>
      <c r="AJ8151"/>
      <c r="AK8151"/>
      <c r="AL8151"/>
      <c r="AM8151"/>
      <c r="AX8151"/>
      <c r="AY8151" s="121"/>
      <c r="AZ8151"/>
      <c r="BA8151"/>
      <c r="BB8151"/>
      <c r="BC8151"/>
      <c r="BD8151"/>
      <c r="BE8151"/>
      <c r="BF8151"/>
      <c r="BG8151"/>
      <c r="BH8151"/>
      <c r="BI8151"/>
      <c r="BJ8151"/>
      <c r="BK8151"/>
      <c r="BL8151"/>
      <c r="BM8151"/>
      <c r="BN8151"/>
      <c r="BO8151"/>
      <c r="BP8151"/>
      <c r="BQ8151"/>
      <c r="BR8151"/>
      <c r="BS8151"/>
      <c r="BT8151"/>
      <c r="BU8151"/>
      <c r="BV8151"/>
    </row>
    <row r="8152" spans="1:74" ht="1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  <c r="AE8152"/>
      <c r="AF8152"/>
      <c r="AG8152"/>
      <c r="AH8152"/>
      <c r="AI8152"/>
      <c r="AJ8152"/>
      <c r="AK8152"/>
      <c r="AL8152"/>
      <c r="AM8152"/>
      <c r="AX8152"/>
      <c r="AY8152" s="121"/>
      <c r="AZ8152"/>
      <c r="BA8152"/>
      <c r="BB8152"/>
      <c r="BC8152"/>
      <c r="BD8152"/>
      <c r="BE8152"/>
      <c r="BF8152"/>
      <c r="BG8152"/>
      <c r="BH8152"/>
      <c r="BI8152"/>
      <c r="BJ8152"/>
      <c r="BK8152"/>
      <c r="BL8152"/>
      <c r="BM8152"/>
      <c r="BN8152"/>
      <c r="BO8152"/>
      <c r="BP8152"/>
      <c r="BQ8152"/>
      <c r="BR8152"/>
      <c r="BS8152"/>
      <c r="BT8152"/>
      <c r="BU8152"/>
      <c r="BV8152"/>
    </row>
    <row r="8153" spans="1:74" ht="1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  <c r="AE8153"/>
      <c r="AF8153"/>
      <c r="AG8153"/>
      <c r="AH8153"/>
      <c r="AI8153"/>
      <c r="AJ8153"/>
      <c r="AK8153"/>
      <c r="AL8153"/>
      <c r="AM8153"/>
      <c r="AX8153"/>
      <c r="AY8153" s="121"/>
      <c r="AZ8153"/>
      <c r="BA8153"/>
      <c r="BB8153"/>
      <c r="BC8153"/>
      <c r="BD8153"/>
      <c r="BE8153"/>
      <c r="BF8153"/>
      <c r="BG8153"/>
      <c r="BH8153"/>
      <c r="BI8153"/>
      <c r="BJ8153"/>
      <c r="BK8153"/>
      <c r="BL8153"/>
      <c r="BM8153"/>
      <c r="BN8153"/>
      <c r="BO8153"/>
      <c r="BP8153"/>
      <c r="BQ8153"/>
      <c r="BR8153"/>
      <c r="BS8153"/>
      <c r="BT8153"/>
      <c r="BU8153"/>
      <c r="BV8153"/>
    </row>
    <row r="8154" spans="1:74" ht="1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  <c r="AE8154"/>
      <c r="AF8154"/>
      <c r="AG8154"/>
      <c r="AH8154"/>
      <c r="AI8154"/>
      <c r="AJ8154"/>
      <c r="AK8154"/>
      <c r="AL8154"/>
      <c r="AM8154"/>
      <c r="AX8154"/>
      <c r="AY8154" s="121"/>
      <c r="AZ8154"/>
      <c r="BA8154"/>
      <c r="BB8154"/>
      <c r="BC8154"/>
      <c r="BD8154"/>
      <c r="BE8154"/>
      <c r="BF8154"/>
      <c r="BG8154"/>
      <c r="BH8154"/>
      <c r="BI8154"/>
      <c r="BJ8154"/>
      <c r="BK8154"/>
      <c r="BL8154"/>
      <c r="BM8154"/>
      <c r="BN8154"/>
      <c r="BO8154"/>
      <c r="BP8154"/>
      <c r="BQ8154"/>
      <c r="BR8154"/>
      <c r="BS8154"/>
      <c r="BT8154"/>
      <c r="BU8154"/>
      <c r="BV8154"/>
    </row>
    <row r="8155" spans="1:74" ht="1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  <c r="AE8155"/>
      <c r="AF8155"/>
      <c r="AG8155"/>
      <c r="AH8155"/>
      <c r="AI8155"/>
      <c r="AJ8155"/>
      <c r="AK8155"/>
      <c r="AL8155"/>
      <c r="AM8155"/>
      <c r="AX8155"/>
      <c r="AY8155" s="121"/>
      <c r="AZ8155"/>
      <c r="BA8155"/>
      <c r="BB8155"/>
      <c r="BC8155"/>
      <c r="BD8155"/>
      <c r="BE8155"/>
      <c r="BF8155"/>
      <c r="BG8155"/>
      <c r="BH8155"/>
      <c r="BI8155"/>
      <c r="BJ8155"/>
      <c r="BK8155"/>
      <c r="BL8155"/>
      <c r="BM8155"/>
      <c r="BN8155"/>
      <c r="BO8155"/>
      <c r="BP8155"/>
      <c r="BQ8155"/>
      <c r="BR8155"/>
      <c r="BS8155"/>
      <c r="BT8155"/>
      <c r="BU8155"/>
      <c r="BV8155"/>
    </row>
    <row r="8156" spans="1:74" ht="1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  <c r="AE8156"/>
      <c r="AF8156"/>
      <c r="AG8156"/>
      <c r="AH8156"/>
      <c r="AI8156"/>
      <c r="AJ8156"/>
      <c r="AK8156"/>
      <c r="AL8156"/>
      <c r="AM8156"/>
      <c r="AX8156"/>
      <c r="AY8156" s="121"/>
      <c r="AZ8156"/>
      <c r="BA8156"/>
      <c r="BB8156"/>
      <c r="BC8156"/>
      <c r="BD8156"/>
      <c r="BE8156"/>
      <c r="BF8156"/>
      <c r="BG8156"/>
      <c r="BH8156"/>
      <c r="BI8156"/>
      <c r="BJ8156"/>
      <c r="BK8156"/>
      <c r="BL8156"/>
      <c r="BM8156"/>
      <c r="BN8156"/>
      <c r="BO8156"/>
      <c r="BP8156"/>
      <c r="BQ8156"/>
      <c r="BR8156"/>
      <c r="BS8156"/>
      <c r="BT8156"/>
      <c r="BU8156"/>
      <c r="BV8156"/>
    </row>
    <row r="8157" spans="1:74" ht="1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  <c r="AE8157"/>
      <c r="AF8157"/>
      <c r="AG8157"/>
      <c r="AH8157"/>
      <c r="AI8157"/>
      <c r="AJ8157"/>
      <c r="AK8157"/>
      <c r="AL8157"/>
      <c r="AM8157"/>
      <c r="AX8157"/>
      <c r="AY8157" s="121"/>
      <c r="AZ8157"/>
      <c r="BA8157"/>
      <c r="BB8157"/>
      <c r="BC8157"/>
      <c r="BD8157"/>
      <c r="BE8157"/>
      <c r="BF8157"/>
      <c r="BG8157"/>
      <c r="BH8157"/>
      <c r="BI8157"/>
      <c r="BJ8157"/>
      <c r="BK8157"/>
      <c r="BL8157"/>
      <c r="BM8157"/>
      <c r="BN8157"/>
      <c r="BO8157"/>
      <c r="BP8157"/>
      <c r="BQ8157"/>
      <c r="BR8157"/>
      <c r="BS8157"/>
      <c r="BT8157"/>
      <c r="BU8157"/>
      <c r="BV8157"/>
    </row>
    <row r="8158" spans="1:74" ht="1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  <c r="AE8158"/>
      <c r="AF8158"/>
      <c r="AG8158"/>
      <c r="AH8158"/>
      <c r="AI8158"/>
      <c r="AJ8158"/>
      <c r="AK8158"/>
      <c r="AL8158"/>
      <c r="AM8158"/>
      <c r="AX8158"/>
      <c r="AY8158" s="121"/>
      <c r="AZ8158"/>
      <c r="BA8158"/>
      <c r="BB8158"/>
      <c r="BC8158"/>
      <c r="BD8158"/>
      <c r="BE8158"/>
      <c r="BF8158"/>
      <c r="BG8158"/>
      <c r="BH8158"/>
      <c r="BI8158"/>
      <c r="BJ8158"/>
      <c r="BK8158"/>
      <c r="BL8158"/>
      <c r="BM8158"/>
      <c r="BN8158"/>
      <c r="BO8158"/>
      <c r="BP8158"/>
      <c r="BQ8158"/>
      <c r="BR8158"/>
      <c r="BS8158"/>
      <c r="BT8158"/>
      <c r="BU8158"/>
      <c r="BV8158"/>
    </row>
    <row r="8159" spans="1:74" ht="1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  <c r="AE8159"/>
      <c r="AF8159"/>
      <c r="AG8159"/>
      <c r="AH8159"/>
      <c r="AI8159"/>
      <c r="AJ8159"/>
      <c r="AK8159"/>
      <c r="AL8159"/>
      <c r="AM8159"/>
      <c r="AX8159"/>
      <c r="AY8159" s="121"/>
      <c r="AZ8159"/>
      <c r="BA8159"/>
      <c r="BB8159"/>
      <c r="BC8159"/>
      <c r="BD8159"/>
      <c r="BE8159"/>
      <c r="BF8159"/>
      <c r="BG8159"/>
      <c r="BH8159"/>
      <c r="BI8159"/>
      <c r="BJ8159"/>
      <c r="BK8159"/>
      <c r="BL8159"/>
      <c r="BM8159"/>
      <c r="BN8159"/>
      <c r="BO8159"/>
      <c r="BP8159"/>
      <c r="BQ8159"/>
      <c r="BR8159"/>
      <c r="BS8159"/>
      <c r="BT8159"/>
      <c r="BU8159"/>
      <c r="BV8159"/>
    </row>
    <row r="8160" spans="1:74" ht="1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  <c r="AE8160"/>
      <c r="AF8160"/>
      <c r="AG8160"/>
      <c r="AH8160"/>
      <c r="AI8160"/>
      <c r="AJ8160"/>
      <c r="AK8160"/>
      <c r="AL8160"/>
      <c r="AM8160"/>
      <c r="AX8160"/>
      <c r="AY8160" s="121"/>
      <c r="AZ8160"/>
      <c r="BA8160"/>
      <c r="BB8160"/>
      <c r="BC8160"/>
      <c r="BD8160"/>
      <c r="BE8160"/>
      <c r="BF8160"/>
      <c r="BG8160"/>
      <c r="BH8160"/>
      <c r="BI8160"/>
      <c r="BJ8160"/>
      <c r="BK8160"/>
      <c r="BL8160"/>
      <c r="BM8160"/>
      <c r="BN8160"/>
      <c r="BO8160"/>
      <c r="BP8160"/>
      <c r="BQ8160"/>
      <c r="BR8160"/>
      <c r="BS8160"/>
      <c r="BT8160"/>
      <c r="BU8160"/>
      <c r="BV8160"/>
    </row>
    <row r="8161" spans="1:74" ht="1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  <c r="AE8161"/>
      <c r="AF8161"/>
      <c r="AG8161"/>
      <c r="AH8161"/>
      <c r="AI8161"/>
      <c r="AJ8161"/>
      <c r="AK8161"/>
      <c r="AL8161"/>
      <c r="AM8161"/>
      <c r="AX8161"/>
      <c r="AY8161" s="121"/>
      <c r="AZ8161"/>
      <c r="BA8161"/>
      <c r="BB8161"/>
      <c r="BC8161"/>
      <c r="BD8161"/>
      <c r="BE8161"/>
      <c r="BF8161"/>
      <c r="BG8161"/>
      <c r="BH8161"/>
      <c r="BI8161"/>
      <c r="BJ8161"/>
      <c r="BK8161"/>
      <c r="BL8161"/>
      <c r="BM8161"/>
      <c r="BN8161"/>
      <c r="BO8161"/>
      <c r="BP8161"/>
      <c r="BQ8161"/>
      <c r="BR8161"/>
      <c r="BS8161"/>
      <c r="BT8161"/>
      <c r="BU8161"/>
      <c r="BV8161"/>
    </row>
    <row r="8162" spans="1:74" ht="1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  <c r="AE8162"/>
      <c r="AF8162"/>
      <c r="AG8162"/>
      <c r="AH8162"/>
      <c r="AI8162"/>
      <c r="AJ8162"/>
      <c r="AK8162"/>
      <c r="AL8162"/>
      <c r="AM8162"/>
      <c r="AX8162"/>
      <c r="AY8162" s="121"/>
      <c r="AZ8162"/>
      <c r="BA8162"/>
      <c r="BB8162"/>
      <c r="BC8162"/>
      <c r="BD8162"/>
      <c r="BE8162"/>
      <c r="BF8162"/>
      <c r="BG8162"/>
      <c r="BH8162"/>
      <c r="BI8162"/>
      <c r="BJ8162"/>
      <c r="BK8162"/>
      <c r="BL8162"/>
      <c r="BM8162"/>
      <c r="BN8162"/>
      <c r="BO8162"/>
      <c r="BP8162"/>
      <c r="BQ8162"/>
      <c r="BR8162"/>
      <c r="BS8162"/>
      <c r="BT8162"/>
      <c r="BU8162"/>
      <c r="BV8162"/>
    </row>
    <row r="8163" spans="1:74" ht="1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  <c r="AE8163"/>
      <c r="AF8163"/>
      <c r="AG8163"/>
      <c r="AH8163"/>
      <c r="AI8163"/>
      <c r="AJ8163"/>
      <c r="AK8163"/>
      <c r="AL8163"/>
      <c r="AM8163"/>
      <c r="AX8163"/>
      <c r="AY8163" s="121"/>
      <c r="AZ8163"/>
      <c r="BA8163"/>
      <c r="BB8163"/>
      <c r="BC8163"/>
      <c r="BD8163"/>
      <c r="BE8163"/>
      <c r="BF8163"/>
      <c r="BG8163"/>
      <c r="BH8163"/>
      <c r="BI8163"/>
      <c r="BJ8163"/>
      <c r="BK8163"/>
      <c r="BL8163"/>
      <c r="BM8163"/>
      <c r="BN8163"/>
      <c r="BO8163"/>
      <c r="BP8163"/>
      <c r="BQ8163"/>
      <c r="BR8163"/>
      <c r="BS8163"/>
      <c r="BT8163"/>
      <c r="BU8163"/>
      <c r="BV8163"/>
    </row>
    <row r="8164" spans="1:74" ht="1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  <c r="AE8164"/>
      <c r="AF8164"/>
      <c r="AG8164"/>
      <c r="AH8164"/>
      <c r="AI8164"/>
      <c r="AJ8164"/>
      <c r="AK8164"/>
      <c r="AL8164"/>
      <c r="AM8164"/>
      <c r="AX8164"/>
      <c r="AY8164" s="121"/>
      <c r="AZ8164"/>
      <c r="BA8164"/>
      <c r="BB8164"/>
      <c r="BC8164"/>
      <c r="BD8164"/>
      <c r="BE8164"/>
      <c r="BF8164"/>
      <c r="BG8164"/>
      <c r="BH8164"/>
      <c r="BI8164"/>
      <c r="BJ8164"/>
      <c r="BK8164"/>
      <c r="BL8164"/>
      <c r="BM8164"/>
      <c r="BN8164"/>
      <c r="BO8164"/>
      <c r="BP8164"/>
      <c r="BQ8164"/>
      <c r="BR8164"/>
      <c r="BS8164"/>
      <c r="BT8164"/>
      <c r="BU8164"/>
      <c r="BV8164"/>
    </row>
    <row r="8165" spans="1:74" ht="1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  <c r="AE8165"/>
      <c r="AF8165"/>
      <c r="AG8165"/>
      <c r="AH8165"/>
      <c r="AI8165"/>
      <c r="AJ8165"/>
      <c r="AK8165"/>
      <c r="AL8165"/>
      <c r="AM8165"/>
      <c r="AX8165"/>
      <c r="AY8165" s="121"/>
      <c r="AZ8165"/>
      <c r="BA8165"/>
      <c r="BB8165"/>
      <c r="BC8165"/>
      <c r="BD8165"/>
      <c r="BE8165"/>
      <c r="BF8165"/>
      <c r="BG8165"/>
      <c r="BH8165"/>
      <c r="BI8165"/>
      <c r="BJ8165"/>
      <c r="BK8165"/>
      <c r="BL8165"/>
      <c r="BM8165"/>
      <c r="BN8165"/>
      <c r="BO8165"/>
      <c r="BP8165"/>
      <c r="BQ8165"/>
      <c r="BR8165"/>
      <c r="BS8165"/>
      <c r="BT8165"/>
      <c r="BU8165"/>
      <c r="BV8165"/>
    </row>
    <row r="8166" spans="1:74" ht="1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  <c r="AE8166"/>
      <c r="AF8166"/>
      <c r="AG8166"/>
      <c r="AH8166"/>
      <c r="AI8166"/>
      <c r="AJ8166"/>
      <c r="AK8166"/>
      <c r="AL8166"/>
      <c r="AM8166"/>
      <c r="AX8166"/>
      <c r="AY8166" s="121"/>
      <c r="AZ8166"/>
      <c r="BA8166"/>
      <c r="BB8166"/>
      <c r="BC8166"/>
      <c r="BD8166"/>
      <c r="BE8166"/>
      <c r="BF8166"/>
      <c r="BG8166"/>
      <c r="BH8166"/>
      <c r="BI8166"/>
      <c r="BJ8166"/>
      <c r="BK8166"/>
      <c r="BL8166"/>
      <c r="BM8166"/>
      <c r="BN8166"/>
      <c r="BO8166"/>
      <c r="BP8166"/>
      <c r="BQ8166"/>
      <c r="BR8166"/>
      <c r="BS8166"/>
      <c r="BT8166"/>
      <c r="BU8166"/>
      <c r="BV8166"/>
    </row>
    <row r="8167" spans="1:74" ht="1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  <c r="AE8167"/>
      <c r="AF8167"/>
      <c r="AG8167"/>
      <c r="AH8167"/>
      <c r="AI8167"/>
      <c r="AJ8167"/>
      <c r="AK8167"/>
      <c r="AL8167"/>
      <c r="AM8167"/>
      <c r="AX8167"/>
      <c r="AY8167" s="121"/>
      <c r="AZ8167"/>
      <c r="BA8167"/>
      <c r="BB8167"/>
      <c r="BC8167"/>
      <c r="BD8167"/>
      <c r="BE8167"/>
      <c r="BF8167"/>
      <c r="BG8167"/>
      <c r="BH8167"/>
      <c r="BI8167"/>
      <c r="BJ8167"/>
      <c r="BK8167"/>
      <c r="BL8167"/>
      <c r="BM8167"/>
      <c r="BN8167"/>
      <c r="BO8167"/>
      <c r="BP8167"/>
      <c r="BQ8167"/>
      <c r="BR8167"/>
      <c r="BS8167"/>
      <c r="BT8167"/>
      <c r="BU8167"/>
      <c r="BV8167"/>
    </row>
    <row r="8168" spans="1:74" ht="1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  <c r="AE8168"/>
      <c r="AF8168"/>
      <c r="AG8168"/>
      <c r="AH8168"/>
      <c r="AI8168"/>
      <c r="AJ8168"/>
      <c r="AK8168"/>
      <c r="AL8168"/>
      <c r="AM8168"/>
      <c r="AX8168"/>
      <c r="AY8168" s="121"/>
      <c r="AZ8168"/>
      <c r="BA8168"/>
      <c r="BB8168"/>
      <c r="BC8168"/>
      <c r="BD8168"/>
      <c r="BE8168"/>
      <c r="BF8168"/>
      <c r="BG8168"/>
      <c r="BH8168"/>
      <c r="BI8168"/>
      <c r="BJ8168"/>
      <c r="BK8168"/>
      <c r="BL8168"/>
      <c r="BM8168"/>
      <c r="BN8168"/>
      <c r="BO8168"/>
      <c r="BP8168"/>
      <c r="BQ8168"/>
      <c r="BR8168"/>
      <c r="BS8168"/>
      <c r="BT8168"/>
      <c r="BU8168"/>
      <c r="BV8168"/>
    </row>
    <row r="8169" spans="1:74" ht="1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  <c r="AE8169"/>
      <c r="AF8169"/>
      <c r="AG8169"/>
      <c r="AH8169"/>
      <c r="AI8169"/>
      <c r="AJ8169"/>
      <c r="AK8169"/>
      <c r="AL8169"/>
      <c r="AM8169"/>
      <c r="AX8169"/>
      <c r="AY8169" s="121"/>
      <c r="AZ8169"/>
      <c r="BA8169"/>
      <c r="BB8169"/>
      <c r="BC8169"/>
      <c r="BD8169"/>
      <c r="BE8169"/>
      <c r="BF8169"/>
      <c r="BG8169"/>
      <c r="BH8169"/>
      <c r="BI8169"/>
      <c r="BJ8169"/>
      <c r="BK8169"/>
      <c r="BL8169"/>
      <c r="BM8169"/>
      <c r="BN8169"/>
      <c r="BO8169"/>
      <c r="BP8169"/>
      <c r="BQ8169"/>
      <c r="BR8169"/>
      <c r="BS8169"/>
      <c r="BT8169"/>
      <c r="BU8169"/>
      <c r="BV8169"/>
    </row>
    <row r="8170" spans="1:74" ht="1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  <c r="AE8170"/>
      <c r="AF8170"/>
      <c r="AG8170"/>
      <c r="AH8170"/>
      <c r="AI8170"/>
      <c r="AJ8170"/>
      <c r="AK8170"/>
      <c r="AL8170"/>
      <c r="AM8170"/>
      <c r="AX8170"/>
      <c r="AY8170" s="121"/>
      <c r="AZ8170"/>
      <c r="BA8170"/>
      <c r="BB8170"/>
      <c r="BC8170"/>
      <c r="BD8170"/>
      <c r="BE8170"/>
      <c r="BF8170"/>
      <c r="BG8170"/>
      <c r="BH8170"/>
      <c r="BI8170"/>
      <c r="BJ8170"/>
      <c r="BK8170"/>
      <c r="BL8170"/>
      <c r="BM8170"/>
      <c r="BN8170"/>
      <c r="BO8170"/>
      <c r="BP8170"/>
      <c r="BQ8170"/>
      <c r="BR8170"/>
      <c r="BS8170"/>
      <c r="BT8170"/>
      <c r="BU8170"/>
      <c r="BV8170"/>
    </row>
    <row r="8171" spans="1:74" ht="1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  <c r="AE8171"/>
      <c r="AF8171"/>
      <c r="AG8171"/>
      <c r="AH8171"/>
      <c r="AI8171"/>
      <c r="AJ8171"/>
      <c r="AK8171"/>
      <c r="AL8171"/>
      <c r="AM8171"/>
      <c r="AX8171"/>
      <c r="AY8171" s="121"/>
      <c r="AZ8171"/>
      <c r="BA8171"/>
      <c r="BB8171"/>
      <c r="BC8171"/>
      <c r="BD8171"/>
      <c r="BE8171"/>
      <c r="BF8171"/>
      <c r="BG8171"/>
      <c r="BH8171"/>
      <c r="BI8171"/>
      <c r="BJ8171"/>
      <c r="BK8171"/>
      <c r="BL8171"/>
      <c r="BM8171"/>
      <c r="BN8171"/>
      <c r="BO8171"/>
      <c r="BP8171"/>
      <c r="BQ8171"/>
      <c r="BR8171"/>
      <c r="BS8171"/>
      <c r="BT8171"/>
      <c r="BU8171"/>
      <c r="BV8171"/>
    </row>
    <row r="8172" spans="1:74" ht="1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  <c r="AE8172"/>
      <c r="AF8172"/>
      <c r="AG8172"/>
      <c r="AH8172"/>
      <c r="AI8172"/>
      <c r="AJ8172"/>
      <c r="AK8172"/>
      <c r="AL8172"/>
      <c r="AM8172"/>
      <c r="AX8172"/>
      <c r="AY8172" s="121"/>
      <c r="AZ8172"/>
      <c r="BA8172"/>
      <c r="BB8172"/>
      <c r="BC8172"/>
      <c r="BD8172"/>
      <c r="BE8172"/>
      <c r="BF8172"/>
      <c r="BG8172"/>
      <c r="BH8172"/>
      <c r="BI8172"/>
      <c r="BJ8172"/>
      <c r="BK8172"/>
      <c r="BL8172"/>
      <c r="BM8172"/>
      <c r="BN8172"/>
      <c r="BO8172"/>
      <c r="BP8172"/>
      <c r="BQ8172"/>
      <c r="BR8172"/>
      <c r="BS8172"/>
      <c r="BT8172"/>
      <c r="BU8172"/>
      <c r="BV8172"/>
    </row>
    <row r="8173" spans="1:74" ht="1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  <c r="AE8173"/>
      <c r="AF8173"/>
      <c r="AG8173"/>
      <c r="AH8173"/>
      <c r="AI8173"/>
      <c r="AJ8173"/>
      <c r="AK8173"/>
      <c r="AL8173"/>
      <c r="AM8173"/>
      <c r="AX8173"/>
      <c r="AY8173" s="121"/>
      <c r="AZ8173"/>
      <c r="BA8173"/>
      <c r="BB8173"/>
      <c r="BC8173"/>
      <c r="BD8173"/>
      <c r="BE8173"/>
      <c r="BF8173"/>
      <c r="BG8173"/>
      <c r="BH8173"/>
      <c r="BI8173"/>
      <c r="BJ8173"/>
      <c r="BK8173"/>
      <c r="BL8173"/>
      <c r="BM8173"/>
      <c r="BN8173"/>
      <c r="BO8173"/>
      <c r="BP8173"/>
      <c r="BQ8173"/>
      <c r="BR8173"/>
      <c r="BS8173"/>
      <c r="BT8173"/>
      <c r="BU8173"/>
      <c r="BV8173"/>
    </row>
    <row r="8174" spans="1:74" ht="1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  <c r="AE8174"/>
      <c r="AF8174"/>
      <c r="AG8174"/>
      <c r="AH8174"/>
      <c r="AI8174"/>
      <c r="AJ8174"/>
      <c r="AK8174"/>
      <c r="AL8174"/>
      <c r="AM8174"/>
      <c r="AX8174"/>
      <c r="AY8174" s="121"/>
      <c r="AZ8174"/>
      <c r="BA8174"/>
      <c r="BB8174"/>
      <c r="BC8174"/>
      <c r="BD8174"/>
      <c r="BE8174"/>
      <c r="BF8174"/>
      <c r="BG8174"/>
      <c r="BH8174"/>
      <c r="BI8174"/>
      <c r="BJ8174"/>
      <c r="BK8174"/>
      <c r="BL8174"/>
      <c r="BM8174"/>
      <c r="BN8174"/>
      <c r="BO8174"/>
      <c r="BP8174"/>
      <c r="BQ8174"/>
      <c r="BR8174"/>
      <c r="BS8174"/>
      <c r="BT8174"/>
      <c r="BU8174"/>
      <c r="BV8174"/>
    </row>
    <row r="8175" spans="1:74" ht="1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  <c r="AE8175"/>
      <c r="AF8175"/>
      <c r="AG8175"/>
      <c r="AH8175"/>
      <c r="AI8175"/>
      <c r="AJ8175"/>
      <c r="AK8175"/>
      <c r="AL8175"/>
      <c r="AM8175"/>
      <c r="AX8175"/>
      <c r="AY8175" s="121"/>
      <c r="AZ8175"/>
      <c r="BA8175"/>
      <c r="BB8175"/>
      <c r="BC8175"/>
      <c r="BD8175"/>
      <c r="BE8175"/>
      <c r="BF8175"/>
      <c r="BG8175"/>
      <c r="BH8175"/>
      <c r="BI8175"/>
      <c r="BJ8175"/>
      <c r="BK8175"/>
      <c r="BL8175"/>
      <c r="BM8175"/>
      <c r="BN8175"/>
      <c r="BO8175"/>
      <c r="BP8175"/>
      <c r="BQ8175"/>
      <c r="BR8175"/>
      <c r="BS8175"/>
      <c r="BT8175"/>
      <c r="BU8175"/>
      <c r="BV8175"/>
    </row>
    <row r="8176" spans="1:74" ht="1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  <c r="AE8176"/>
      <c r="AF8176"/>
      <c r="AG8176"/>
      <c r="AH8176"/>
      <c r="AI8176"/>
      <c r="AJ8176"/>
      <c r="AK8176"/>
      <c r="AL8176"/>
      <c r="AM8176"/>
      <c r="AX8176"/>
      <c r="AY8176" s="121"/>
      <c r="AZ8176"/>
      <c r="BA8176"/>
      <c r="BB8176"/>
      <c r="BC8176"/>
      <c r="BD8176"/>
      <c r="BE8176"/>
      <c r="BF8176"/>
      <c r="BG8176"/>
      <c r="BH8176"/>
      <c r="BI8176"/>
      <c r="BJ8176"/>
      <c r="BK8176"/>
      <c r="BL8176"/>
      <c r="BM8176"/>
      <c r="BN8176"/>
      <c r="BO8176"/>
      <c r="BP8176"/>
      <c r="BQ8176"/>
      <c r="BR8176"/>
      <c r="BS8176"/>
      <c r="BT8176"/>
      <c r="BU8176"/>
      <c r="BV8176"/>
    </row>
    <row r="8177" spans="1:74" ht="1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  <c r="AE8177"/>
      <c r="AF8177"/>
      <c r="AG8177"/>
      <c r="AH8177"/>
      <c r="AI8177"/>
      <c r="AJ8177"/>
      <c r="AK8177"/>
      <c r="AL8177"/>
      <c r="AM8177"/>
      <c r="AX8177"/>
      <c r="AY8177" s="121"/>
      <c r="AZ8177"/>
      <c r="BA8177"/>
      <c r="BB8177"/>
      <c r="BC8177"/>
      <c r="BD8177"/>
      <c r="BE8177"/>
      <c r="BF8177"/>
      <c r="BG8177"/>
      <c r="BH8177"/>
      <c r="BI8177"/>
      <c r="BJ8177"/>
      <c r="BK8177"/>
      <c r="BL8177"/>
      <c r="BM8177"/>
      <c r="BN8177"/>
      <c r="BO8177"/>
      <c r="BP8177"/>
      <c r="BQ8177"/>
      <c r="BR8177"/>
      <c r="BS8177"/>
      <c r="BT8177"/>
      <c r="BU8177"/>
      <c r="BV8177"/>
    </row>
    <row r="8178" spans="1:74" ht="1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  <c r="AE8178"/>
      <c r="AF8178"/>
      <c r="AG8178"/>
      <c r="AH8178"/>
      <c r="AI8178"/>
      <c r="AJ8178"/>
      <c r="AK8178"/>
      <c r="AL8178"/>
      <c r="AM8178"/>
      <c r="AX8178"/>
      <c r="AY8178" s="121"/>
      <c r="AZ8178"/>
      <c r="BA8178"/>
      <c r="BB8178"/>
      <c r="BC8178"/>
      <c r="BD8178"/>
      <c r="BE8178"/>
      <c r="BF8178"/>
      <c r="BG8178"/>
      <c r="BH8178"/>
      <c r="BI8178"/>
      <c r="BJ8178"/>
      <c r="BK8178"/>
      <c r="BL8178"/>
      <c r="BM8178"/>
      <c r="BN8178"/>
      <c r="BO8178"/>
      <c r="BP8178"/>
      <c r="BQ8178"/>
      <c r="BR8178"/>
      <c r="BS8178"/>
      <c r="BT8178"/>
      <c r="BU8178"/>
      <c r="BV8178"/>
    </row>
    <row r="8179" spans="1:74" ht="1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  <c r="AE8179"/>
      <c r="AF8179"/>
      <c r="AG8179"/>
      <c r="AH8179"/>
      <c r="AI8179"/>
      <c r="AJ8179"/>
      <c r="AK8179"/>
      <c r="AL8179"/>
      <c r="AM8179"/>
      <c r="AX8179"/>
      <c r="AY8179" s="121"/>
      <c r="AZ8179"/>
      <c r="BA8179"/>
      <c r="BB8179"/>
      <c r="BC8179"/>
      <c r="BD8179"/>
      <c r="BE8179"/>
      <c r="BF8179"/>
      <c r="BG8179"/>
      <c r="BH8179"/>
      <c r="BI8179"/>
      <c r="BJ8179"/>
      <c r="BK8179"/>
      <c r="BL8179"/>
      <c r="BM8179"/>
      <c r="BN8179"/>
      <c r="BO8179"/>
      <c r="BP8179"/>
      <c r="BQ8179"/>
      <c r="BR8179"/>
      <c r="BS8179"/>
      <c r="BT8179"/>
      <c r="BU8179"/>
      <c r="BV8179"/>
    </row>
    <row r="8180" spans="1:74" ht="1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  <c r="AE8180"/>
      <c r="AF8180"/>
      <c r="AG8180"/>
      <c r="AH8180"/>
      <c r="AI8180"/>
      <c r="AJ8180"/>
      <c r="AK8180"/>
      <c r="AL8180"/>
      <c r="AM8180"/>
      <c r="AX8180"/>
      <c r="AY8180" s="121"/>
      <c r="AZ8180"/>
      <c r="BA8180"/>
      <c r="BB8180"/>
      <c r="BC8180"/>
      <c r="BD8180"/>
      <c r="BE8180"/>
      <c r="BF8180"/>
      <c r="BG8180"/>
      <c r="BH8180"/>
      <c r="BI8180"/>
      <c r="BJ8180"/>
      <c r="BK8180"/>
      <c r="BL8180"/>
      <c r="BM8180"/>
      <c r="BN8180"/>
      <c r="BO8180"/>
      <c r="BP8180"/>
      <c r="BQ8180"/>
      <c r="BR8180"/>
      <c r="BS8180"/>
      <c r="BT8180"/>
      <c r="BU8180"/>
      <c r="BV8180"/>
    </row>
    <row r="8181" spans="1:74" ht="1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  <c r="AE8181"/>
      <c r="AF8181"/>
      <c r="AG8181"/>
      <c r="AH8181"/>
      <c r="AI8181"/>
      <c r="AJ8181"/>
      <c r="AK8181"/>
      <c r="AL8181"/>
      <c r="AM8181"/>
      <c r="AX8181"/>
      <c r="AY8181" s="121"/>
      <c r="AZ8181"/>
      <c r="BA8181"/>
      <c r="BB8181"/>
      <c r="BC8181"/>
      <c r="BD8181"/>
      <c r="BE8181"/>
      <c r="BF8181"/>
      <c r="BG8181"/>
      <c r="BH8181"/>
      <c r="BI8181"/>
      <c r="BJ8181"/>
      <c r="BK8181"/>
      <c r="BL8181"/>
      <c r="BM8181"/>
      <c r="BN8181"/>
      <c r="BO8181"/>
      <c r="BP8181"/>
      <c r="BQ8181"/>
      <c r="BR8181"/>
      <c r="BS8181"/>
      <c r="BT8181"/>
      <c r="BU8181"/>
      <c r="BV8181"/>
    </row>
    <row r="8182" spans="1:74" ht="1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  <c r="AE8182"/>
      <c r="AF8182"/>
      <c r="AG8182"/>
      <c r="AH8182"/>
      <c r="AI8182"/>
      <c r="AJ8182"/>
      <c r="AK8182"/>
      <c r="AL8182"/>
      <c r="AM8182"/>
      <c r="AX8182"/>
      <c r="AY8182" s="121"/>
      <c r="AZ8182"/>
      <c r="BA8182"/>
      <c r="BB8182"/>
      <c r="BC8182"/>
      <c r="BD8182"/>
      <c r="BE8182"/>
      <c r="BF8182"/>
      <c r="BG8182"/>
      <c r="BH8182"/>
      <c r="BI8182"/>
      <c r="BJ8182"/>
      <c r="BK8182"/>
      <c r="BL8182"/>
      <c r="BM8182"/>
      <c r="BN8182"/>
      <c r="BO8182"/>
      <c r="BP8182"/>
      <c r="BQ8182"/>
      <c r="BR8182"/>
      <c r="BS8182"/>
      <c r="BT8182"/>
      <c r="BU8182"/>
      <c r="BV8182"/>
    </row>
    <row r="8183" spans="1:74" ht="1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  <c r="AE8183"/>
      <c r="AF8183"/>
      <c r="AG8183"/>
      <c r="AH8183"/>
      <c r="AI8183"/>
      <c r="AJ8183"/>
      <c r="AK8183"/>
      <c r="AL8183"/>
      <c r="AM8183"/>
      <c r="AX8183"/>
      <c r="AY8183" s="121"/>
      <c r="AZ8183"/>
      <c r="BA8183"/>
      <c r="BB8183"/>
      <c r="BC8183"/>
      <c r="BD8183"/>
      <c r="BE8183"/>
      <c r="BF8183"/>
      <c r="BG8183"/>
      <c r="BH8183"/>
      <c r="BI8183"/>
      <c r="BJ8183"/>
      <c r="BK8183"/>
      <c r="BL8183"/>
      <c r="BM8183"/>
      <c r="BN8183"/>
      <c r="BO8183"/>
      <c r="BP8183"/>
      <c r="BQ8183"/>
      <c r="BR8183"/>
      <c r="BS8183"/>
      <c r="BT8183"/>
      <c r="BU8183"/>
      <c r="BV8183"/>
    </row>
    <row r="8184" spans="1:74" ht="1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  <c r="AE8184"/>
      <c r="AF8184"/>
      <c r="AG8184"/>
      <c r="AH8184"/>
      <c r="AI8184"/>
      <c r="AJ8184"/>
      <c r="AK8184"/>
      <c r="AL8184"/>
      <c r="AM8184"/>
      <c r="AX8184"/>
      <c r="AY8184" s="121"/>
      <c r="AZ8184"/>
      <c r="BA8184"/>
      <c r="BB8184"/>
      <c r="BC8184"/>
      <c r="BD8184"/>
      <c r="BE8184"/>
      <c r="BF8184"/>
      <c r="BG8184"/>
      <c r="BH8184"/>
      <c r="BI8184"/>
      <c r="BJ8184"/>
      <c r="BK8184"/>
      <c r="BL8184"/>
      <c r="BM8184"/>
      <c r="BN8184"/>
      <c r="BO8184"/>
      <c r="BP8184"/>
      <c r="BQ8184"/>
      <c r="BR8184"/>
      <c r="BS8184"/>
      <c r="BT8184"/>
      <c r="BU8184"/>
      <c r="BV8184"/>
    </row>
    <row r="8185" spans="1:74" ht="1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  <c r="AE8185"/>
      <c r="AF8185"/>
      <c r="AG8185"/>
      <c r="AH8185"/>
      <c r="AI8185"/>
      <c r="AJ8185"/>
      <c r="AK8185"/>
      <c r="AL8185"/>
      <c r="AM8185"/>
      <c r="AX8185"/>
      <c r="AY8185" s="121"/>
      <c r="AZ8185"/>
      <c r="BA8185"/>
      <c r="BB8185"/>
      <c r="BC8185"/>
      <c r="BD8185"/>
      <c r="BE8185"/>
      <c r="BF8185"/>
      <c r="BG8185"/>
      <c r="BH8185"/>
      <c r="BI8185"/>
      <c r="BJ8185"/>
      <c r="BK8185"/>
      <c r="BL8185"/>
      <c r="BM8185"/>
      <c r="BN8185"/>
      <c r="BO8185"/>
      <c r="BP8185"/>
      <c r="BQ8185"/>
      <c r="BR8185"/>
      <c r="BS8185"/>
      <c r="BT8185"/>
      <c r="BU8185"/>
      <c r="BV8185"/>
    </row>
    <row r="8186" spans="1:74" ht="1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  <c r="AE8186"/>
      <c r="AF8186"/>
      <c r="AG8186"/>
      <c r="AH8186"/>
      <c r="AI8186"/>
      <c r="AJ8186"/>
      <c r="AK8186"/>
      <c r="AL8186"/>
      <c r="AM8186"/>
      <c r="AX8186"/>
      <c r="AY8186" s="121"/>
      <c r="AZ8186"/>
      <c r="BA8186"/>
      <c r="BB8186"/>
      <c r="BC8186"/>
      <c r="BD8186"/>
      <c r="BE8186"/>
      <c r="BF8186"/>
      <c r="BG8186"/>
      <c r="BH8186"/>
      <c r="BI8186"/>
      <c r="BJ8186"/>
      <c r="BK8186"/>
      <c r="BL8186"/>
      <c r="BM8186"/>
      <c r="BN8186"/>
      <c r="BO8186"/>
      <c r="BP8186"/>
      <c r="BQ8186"/>
      <c r="BR8186"/>
      <c r="BS8186"/>
      <c r="BT8186"/>
      <c r="BU8186"/>
      <c r="BV8186"/>
    </row>
    <row r="8187" spans="1:74" ht="1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  <c r="AE8187"/>
      <c r="AF8187"/>
      <c r="AG8187"/>
      <c r="AH8187"/>
      <c r="AI8187"/>
      <c r="AJ8187"/>
      <c r="AK8187"/>
      <c r="AL8187"/>
      <c r="AM8187"/>
      <c r="AX8187"/>
      <c r="AY8187" s="121"/>
      <c r="AZ8187"/>
      <c r="BA8187"/>
      <c r="BB8187"/>
      <c r="BC8187"/>
      <c r="BD8187"/>
      <c r="BE8187"/>
      <c r="BF8187"/>
      <c r="BG8187"/>
      <c r="BH8187"/>
      <c r="BI8187"/>
      <c r="BJ8187"/>
      <c r="BK8187"/>
      <c r="BL8187"/>
      <c r="BM8187"/>
      <c r="BN8187"/>
      <c r="BO8187"/>
      <c r="BP8187"/>
      <c r="BQ8187"/>
      <c r="BR8187"/>
      <c r="BS8187"/>
      <c r="BT8187"/>
      <c r="BU8187"/>
      <c r="BV8187"/>
    </row>
    <row r="8188" spans="1:74" ht="1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  <c r="AE8188"/>
      <c r="AF8188"/>
      <c r="AG8188"/>
      <c r="AH8188"/>
      <c r="AI8188"/>
      <c r="AJ8188"/>
      <c r="AK8188"/>
      <c r="AL8188"/>
      <c r="AM8188"/>
      <c r="AX8188"/>
      <c r="AY8188" s="121"/>
      <c r="AZ8188"/>
      <c r="BA8188"/>
      <c r="BB8188"/>
      <c r="BC8188"/>
      <c r="BD8188"/>
      <c r="BE8188"/>
      <c r="BF8188"/>
      <c r="BG8188"/>
      <c r="BH8188"/>
      <c r="BI8188"/>
      <c r="BJ8188"/>
      <c r="BK8188"/>
      <c r="BL8188"/>
      <c r="BM8188"/>
      <c r="BN8188"/>
      <c r="BO8188"/>
      <c r="BP8188"/>
      <c r="BQ8188"/>
      <c r="BR8188"/>
      <c r="BS8188"/>
      <c r="BT8188"/>
      <c r="BU8188"/>
      <c r="BV8188"/>
    </row>
    <row r="8189" spans="1:74" ht="1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  <c r="AE8189"/>
      <c r="AF8189"/>
      <c r="AG8189"/>
      <c r="AH8189"/>
      <c r="AI8189"/>
      <c r="AJ8189"/>
      <c r="AK8189"/>
      <c r="AL8189"/>
      <c r="AM8189"/>
      <c r="AX8189"/>
      <c r="AY8189" s="121"/>
      <c r="AZ8189"/>
      <c r="BA8189"/>
      <c r="BB8189"/>
      <c r="BC8189"/>
      <c r="BD8189"/>
      <c r="BE8189"/>
      <c r="BF8189"/>
      <c r="BG8189"/>
      <c r="BH8189"/>
      <c r="BI8189"/>
      <c r="BJ8189"/>
      <c r="BK8189"/>
      <c r="BL8189"/>
      <c r="BM8189"/>
      <c r="BN8189"/>
      <c r="BO8189"/>
      <c r="BP8189"/>
      <c r="BQ8189"/>
      <c r="BR8189"/>
      <c r="BS8189"/>
      <c r="BT8189"/>
      <c r="BU8189"/>
      <c r="BV8189"/>
    </row>
    <row r="8190" spans="1:74" ht="1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  <c r="AE8190"/>
      <c r="AF8190"/>
      <c r="AG8190"/>
      <c r="AH8190"/>
      <c r="AI8190"/>
      <c r="AJ8190"/>
      <c r="AK8190"/>
      <c r="AL8190"/>
      <c r="AM8190"/>
      <c r="AX8190"/>
      <c r="AY8190" s="121"/>
      <c r="AZ8190"/>
      <c r="BA8190"/>
      <c r="BB8190"/>
      <c r="BC8190"/>
      <c r="BD8190"/>
      <c r="BE8190"/>
      <c r="BF8190"/>
      <c r="BG8190"/>
      <c r="BH8190"/>
      <c r="BI8190"/>
      <c r="BJ8190"/>
      <c r="BK8190"/>
      <c r="BL8190"/>
      <c r="BM8190"/>
      <c r="BN8190"/>
      <c r="BO8190"/>
      <c r="BP8190"/>
      <c r="BQ8190"/>
      <c r="BR8190"/>
      <c r="BS8190"/>
      <c r="BT8190"/>
      <c r="BU8190"/>
      <c r="BV8190"/>
    </row>
    <row r="8191" spans="1:74" ht="1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  <c r="AE8191"/>
      <c r="AF8191"/>
      <c r="AG8191"/>
      <c r="AH8191"/>
      <c r="AI8191"/>
      <c r="AJ8191"/>
      <c r="AK8191"/>
      <c r="AL8191"/>
      <c r="AM8191"/>
      <c r="AX8191"/>
      <c r="AY8191" s="121"/>
      <c r="AZ8191"/>
      <c r="BA8191"/>
      <c r="BB8191"/>
      <c r="BC8191"/>
      <c r="BD8191"/>
      <c r="BE8191"/>
      <c r="BF8191"/>
      <c r="BG8191"/>
      <c r="BH8191"/>
      <c r="BI8191"/>
      <c r="BJ8191"/>
      <c r="BK8191"/>
      <c r="BL8191"/>
      <c r="BM8191"/>
      <c r="BN8191"/>
      <c r="BO8191"/>
      <c r="BP8191"/>
      <c r="BQ8191"/>
      <c r="BR8191"/>
      <c r="BS8191"/>
      <c r="BT8191"/>
      <c r="BU8191"/>
      <c r="BV8191"/>
    </row>
    <row r="8192" spans="1:74" ht="1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  <c r="AE8192"/>
      <c r="AF8192"/>
      <c r="AG8192"/>
      <c r="AH8192"/>
      <c r="AI8192"/>
      <c r="AJ8192"/>
      <c r="AK8192"/>
      <c r="AL8192"/>
      <c r="AM8192"/>
      <c r="AX8192"/>
      <c r="AY8192" s="121"/>
      <c r="AZ8192"/>
      <c r="BA8192"/>
      <c r="BB8192"/>
      <c r="BC8192"/>
      <c r="BD8192"/>
      <c r="BE8192"/>
      <c r="BF8192"/>
      <c r="BG8192"/>
      <c r="BH8192"/>
      <c r="BI8192"/>
      <c r="BJ8192"/>
      <c r="BK8192"/>
      <c r="BL8192"/>
      <c r="BM8192"/>
      <c r="BN8192"/>
      <c r="BO8192"/>
      <c r="BP8192"/>
      <c r="BQ8192"/>
      <c r="BR8192"/>
      <c r="BS8192"/>
      <c r="BT8192"/>
      <c r="BU8192"/>
      <c r="BV8192"/>
    </row>
    <row r="8193" spans="1:74" ht="1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  <c r="AE8193"/>
      <c r="AF8193"/>
      <c r="AG8193"/>
      <c r="AH8193"/>
      <c r="AI8193"/>
      <c r="AJ8193"/>
      <c r="AK8193"/>
      <c r="AL8193"/>
      <c r="AM8193"/>
      <c r="AX8193"/>
      <c r="AY8193" s="121"/>
      <c r="AZ8193"/>
      <c r="BA8193"/>
      <c r="BB8193"/>
      <c r="BC8193"/>
      <c r="BD8193"/>
      <c r="BE8193"/>
      <c r="BF8193"/>
      <c r="BG8193"/>
      <c r="BH8193"/>
      <c r="BI8193"/>
      <c r="BJ8193"/>
      <c r="BK8193"/>
      <c r="BL8193"/>
      <c r="BM8193"/>
      <c r="BN8193"/>
      <c r="BO8193"/>
      <c r="BP8193"/>
      <c r="BQ8193"/>
      <c r="BR8193"/>
      <c r="BS8193"/>
      <c r="BT8193"/>
      <c r="BU8193"/>
      <c r="BV8193"/>
    </row>
    <row r="8194" spans="1:74" ht="1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  <c r="AE8194"/>
      <c r="AF8194"/>
      <c r="AG8194"/>
      <c r="AH8194"/>
      <c r="AI8194"/>
      <c r="AJ8194"/>
      <c r="AK8194"/>
      <c r="AL8194"/>
      <c r="AM8194"/>
      <c r="AX8194"/>
      <c r="AY8194" s="121"/>
      <c r="AZ8194"/>
      <c r="BA8194"/>
      <c r="BB8194"/>
      <c r="BC8194"/>
      <c r="BD8194"/>
      <c r="BE8194"/>
      <c r="BF8194"/>
      <c r="BG8194"/>
      <c r="BH8194"/>
      <c r="BI8194"/>
      <c r="BJ8194"/>
      <c r="BK8194"/>
      <c r="BL8194"/>
      <c r="BM8194"/>
      <c r="BN8194"/>
      <c r="BO8194"/>
      <c r="BP8194"/>
      <c r="BQ8194"/>
      <c r="BR8194"/>
      <c r="BS8194"/>
      <c r="BT8194"/>
      <c r="BU8194"/>
      <c r="BV8194"/>
    </row>
    <row r="8195" spans="1:74" ht="1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  <c r="AE8195"/>
      <c r="AF8195"/>
      <c r="AG8195"/>
      <c r="AH8195"/>
      <c r="AI8195"/>
      <c r="AJ8195"/>
      <c r="AK8195"/>
      <c r="AL8195"/>
      <c r="AM8195"/>
      <c r="AX8195"/>
      <c r="AY8195" s="121"/>
      <c r="AZ8195"/>
      <c r="BA8195"/>
      <c r="BB8195"/>
      <c r="BC8195"/>
      <c r="BD8195"/>
      <c r="BE8195"/>
      <c r="BF8195"/>
      <c r="BG8195"/>
      <c r="BH8195"/>
      <c r="BI8195"/>
      <c r="BJ8195"/>
      <c r="BK8195"/>
      <c r="BL8195"/>
      <c r="BM8195"/>
      <c r="BN8195"/>
      <c r="BO8195"/>
      <c r="BP8195"/>
      <c r="BQ8195"/>
      <c r="BR8195"/>
      <c r="BS8195"/>
      <c r="BT8195"/>
      <c r="BU8195"/>
      <c r="BV8195"/>
    </row>
    <row r="8196" spans="1:74" ht="1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  <c r="AE8196"/>
      <c r="AF8196"/>
      <c r="AG8196"/>
      <c r="AH8196"/>
      <c r="AI8196"/>
      <c r="AJ8196"/>
      <c r="AK8196"/>
      <c r="AL8196"/>
      <c r="AM8196"/>
      <c r="AX8196"/>
      <c r="AY8196" s="121"/>
      <c r="AZ8196"/>
      <c r="BA8196"/>
      <c r="BB8196"/>
      <c r="BC8196"/>
      <c r="BD8196"/>
      <c r="BE8196"/>
      <c r="BF8196"/>
      <c r="BG8196"/>
      <c r="BH8196"/>
      <c r="BI8196"/>
      <c r="BJ8196"/>
      <c r="BK8196"/>
      <c r="BL8196"/>
      <c r="BM8196"/>
      <c r="BN8196"/>
      <c r="BO8196"/>
      <c r="BP8196"/>
      <c r="BQ8196"/>
      <c r="BR8196"/>
      <c r="BS8196"/>
      <c r="BT8196"/>
      <c r="BU8196"/>
      <c r="BV8196"/>
    </row>
    <row r="8197" spans="1:74" ht="1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  <c r="AE8197"/>
      <c r="AF8197"/>
      <c r="AG8197"/>
      <c r="AH8197"/>
      <c r="AI8197"/>
      <c r="AJ8197"/>
      <c r="AK8197"/>
      <c r="AL8197"/>
      <c r="AM8197"/>
      <c r="AX8197"/>
      <c r="AY8197" s="121"/>
      <c r="AZ8197"/>
      <c r="BA8197"/>
      <c r="BB8197"/>
      <c r="BC8197"/>
      <c r="BD8197"/>
      <c r="BE8197"/>
      <c r="BF8197"/>
      <c r="BG8197"/>
      <c r="BH8197"/>
      <c r="BI8197"/>
      <c r="BJ8197"/>
      <c r="BK8197"/>
      <c r="BL8197"/>
      <c r="BM8197"/>
      <c r="BN8197"/>
      <c r="BO8197"/>
      <c r="BP8197"/>
      <c r="BQ8197"/>
      <c r="BR8197"/>
      <c r="BS8197"/>
      <c r="BT8197"/>
      <c r="BU8197"/>
      <c r="BV8197"/>
    </row>
    <row r="8198" spans="1:74" ht="1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  <c r="AE8198"/>
      <c r="AF8198"/>
      <c r="AG8198"/>
      <c r="AH8198"/>
      <c r="AI8198"/>
      <c r="AJ8198"/>
      <c r="AK8198"/>
      <c r="AL8198"/>
      <c r="AM8198"/>
      <c r="AX8198"/>
      <c r="AY8198" s="121"/>
      <c r="AZ8198"/>
      <c r="BA8198"/>
      <c r="BB8198"/>
      <c r="BC8198"/>
      <c r="BD8198"/>
      <c r="BE8198"/>
      <c r="BF8198"/>
      <c r="BG8198"/>
      <c r="BH8198"/>
      <c r="BI8198"/>
      <c r="BJ8198"/>
      <c r="BK8198"/>
      <c r="BL8198"/>
      <c r="BM8198"/>
      <c r="BN8198"/>
      <c r="BO8198"/>
      <c r="BP8198"/>
      <c r="BQ8198"/>
      <c r="BR8198"/>
      <c r="BS8198"/>
      <c r="BT8198"/>
      <c r="BU8198"/>
      <c r="BV8198"/>
    </row>
    <row r="8199" spans="1:74" ht="1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  <c r="AE8199"/>
      <c r="AF8199"/>
      <c r="AG8199"/>
      <c r="AH8199"/>
      <c r="AI8199"/>
      <c r="AJ8199"/>
      <c r="AK8199"/>
      <c r="AL8199"/>
      <c r="AM8199"/>
      <c r="AX8199"/>
      <c r="AY8199" s="121"/>
      <c r="AZ8199"/>
      <c r="BA8199"/>
      <c r="BB8199"/>
      <c r="BC8199"/>
      <c r="BD8199"/>
      <c r="BE8199"/>
      <c r="BF8199"/>
      <c r="BG8199"/>
      <c r="BH8199"/>
      <c r="BI8199"/>
      <c r="BJ8199"/>
      <c r="BK8199"/>
      <c r="BL8199"/>
      <c r="BM8199"/>
      <c r="BN8199"/>
      <c r="BO8199"/>
      <c r="BP8199"/>
      <c r="BQ8199"/>
      <c r="BR8199"/>
      <c r="BS8199"/>
      <c r="BT8199"/>
      <c r="BU8199"/>
      <c r="BV8199"/>
    </row>
    <row r="8200" spans="1:74" ht="1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  <c r="AE8200"/>
      <c r="AF8200"/>
      <c r="AG8200"/>
      <c r="AH8200"/>
      <c r="AI8200"/>
      <c r="AJ8200"/>
      <c r="AK8200"/>
      <c r="AL8200"/>
      <c r="AM8200"/>
      <c r="AX8200"/>
      <c r="AY8200" s="121"/>
      <c r="AZ8200"/>
      <c r="BA8200"/>
      <c r="BB8200"/>
      <c r="BC8200"/>
      <c r="BD8200"/>
      <c r="BE8200"/>
      <c r="BF8200"/>
      <c r="BG8200"/>
      <c r="BH8200"/>
      <c r="BI8200"/>
      <c r="BJ8200"/>
      <c r="BK8200"/>
      <c r="BL8200"/>
      <c r="BM8200"/>
      <c r="BN8200"/>
      <c r="BO8200"/>
      <c r="BP8200"/>
      <c r="BQ8200"/>
      <c r="BR8200"/>
      <c r="BS8200"/>
      <c r="BT8200"/>
      <c r="BU8200"/>
      <c r="BV8200"/>
    </row>
    <row r="8201" spans="1:74" ht="1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  <c r="AE8201"/>
      <c r="AF8201"/>
      <c r="AG8201"/>
      <c r="AH8201"/>
      <c r="AI8201"/>
      <c r="AJ8201"/>
      <c r="AK8201"/>
      <c r="AL8201"/>
      <c r="AM8201"/>
      <c r="AX8201"/>
      <c r="AY8201" s="121"/>
      <c r="AZ8201"/>
      <c r="BA8201"/>
      <c r="BB8201"/>
      <c r="BC8201"/>
      <c r="BD8201"/>
      <c r="BE8201"/>
      <c r="BF8201"/>
      <c r="BG8201"/>
      <c r="BH8201"/>
      <c r="BI8201"/>
      <c r="BJ8201"/>
      <c r="BK8201"/>
      <c r="BL8201"/>
      <c r="BM8201"/>
      <c r="BN8201"/>
      <c r="BO8201"/>
      <c r="BP8201"/>
      <c r="BQ8201"/>
      <c r="BR8201"/>
      <c r="BS8201"/>
      <c r="BT8201"/>
      <c r="BU8201"/>
      <c r="BV8201"/>
    </row>
    <row r="8202" spans="1:74" ht="1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  <c r="AE8202"/>
      <c r="AF8202"/>
      <c r="AG8202"/>
      <c r="AH8202"/>
      <c r="AI8202"/>
      <c r="AJ8202"/>
      <c r="AK8202"/>
      <c r="AL8202"/>
      <c r="AM8202"/>
      <c r="AX8202"/>
      <c r="AY8202" s="121"/>
      <c r="AZ8202"/>
      <c r="BA8202"/>
      <c r="BB8202"/>
      <c r="BC8202"/>
      <c r="BD8202"/>
      <c r="BE8202"/>
      <c r="BF8202"/>
      <c r="BG8202"/>
      <c r="BH8202"/>
      <c r="BI8202"/>
      <c r="BJ8202"/>
      <c r="BK8202"/>
      <c r="BL8202"/>
      <c r="BM8202"/>
      <c r="BN8202"/>
      <c r="BO8202"/>
      <c r="BP8202"/>
      <c r="BQ8202"/>
      <c r="BR8202"/>
      <c r="BS8202"/>
      <c r="BT8202"/>
      <c r="BU8202"/>
      <c r="BV8202"/>
    </row>
    <row r="8203" spans="1:74" ht="1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  <c r="AE8203"/>
      <c r="AF8203"/>
      <c r="AG8203"/>
      <c r="AH8203"/>
      <c r="AI8203"/>
      <c r="AJ8203"/>
      <c r="AK8203"/>
      <c r="AL8203"/>
      <c r="AM8203"/>
      <c r="AX8203"/>
      <c r="AY8203" s="121"/>
      <c r="AZ8203"/>
      <c r="BA8203"/>
      <c r="BB8203"/>
      <c r="BC8203"/>
      <c r="BD8203"/>
      <c r="BE8203"/>
      <c r="BF8203"/>
      <c r="BG8203"/>
      <c r="BH8203"/>
      <c r="BI8203"/>
      <c r="BJ8203"/>
      <c r="BK8203"/>
      <c r="BL8203"/>
      <c r="BM8203"/>
      <c r="BN8203"/>
      <c r="BO8203"/>
      <c r="BP8203"/>
      <c r="BQ8203"/>
      <c r="BR8203"/>
      <c r="BS8203"/>
      <c r="BT8203"/>
      <c r="BU8203"/>
      <c r="BV8203"/>
    </row>
    <row r="8204" spans="1:74" ht="1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  <c r="AE8204"/>
      <c r="AF8204"/>
      <c r="AG8204"/>
      <c r="AH8204"/>
      <c r="AI8204"/>
      <c r="AJ8204"/>
      <c r="AK8204"/>
      <c r="AL8204"/>
      <c r="AM8204"/>
      <c r="AX8204"/>
      <c r="AY8204" s="121"/>
      <c r="AZ8204"/>
      <c r="BA8204"/>
      <c r="BB8204"/>
      <c r="BC8204"/>
      <c r="BD8204"/>
      <c r="BE8204"/>
      <c r="BF8204"/>
      <c r="BG8204"/>
      <c r="BH8204"/>
      <c r="BI8204"/>
      <c r="BJ8204"/>
      <c r="BK8204"/>
      <c r="BL8204"/>
      <c r="BM8204"/>
      <c r="BN8204"/>
      <c r="BO8204"/>
      <c r="BP8204"/>
      <c r="BQ8204"/>
      <c r="BR8204"/>
      <c r="BS8204"/>
      <c r="BT8204"/>
      <c r="BU8204"/>
      <c r="BV8204"/>
    </row>
    <row r="8205" spans="1:74" ht="1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  <c r="AE8205"/>
      <c r="AF8205"/>
      <c r="AG8205"/>
      <c r="AH8205"/>
      <c r="AI8205"/>
      <c r="AJ8205"/>
      <c r="AK8205"/>
      <c r="AL8205"/>
      <c r="AM8205"/>
      <c r="AX8205"/>
      <c r="AY8205" s="121"/>
      <c r="AZ8205"/>
      <c r="BA8205"/>
      <c r="BB8205"/>
      <c r="BC8205"/>
      <c r="BD8205"/>
      <c r="BE8205"/>
      <c r="BF8205"/>
      <c r="BG8205"/>
      <c r="BH8205"/>
      <c r="BI8205"/>
      <c r="BJ8205"/>
      <c r="BK8205"/>
      <c r="BL8205"/>
      <c r="BM8205"/>
      <c r="BN8205"/>
      <c r="BO8205"/>
      <c r="BP8205"/>
      <c r="BQ8205"/>
      <c r="BR8205"/>
      <c r="BS8205"/>
      <c r="BT8205"/>
      <c r="BU8205"/>
      <c r="BV8205"/>
    </row>
    <row r="8206" spans="1:74" ht="1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  <c r="AE8206"/>
      <c r="AF8206"/>
      <c r="AG8206"/>
      <c r="AH8206"/>
      <c r="AI8206"/>
      <c r="AJ8206"/>
      <c r="AK8206"/>
      <c r="AL8206"/>
      <c r="AM8206"/>
      <c r="AX8206"/>
      <c r="AY8206" s="121"/>
      <c r="AZ8206"/>
      <c r="BA8206"/>
      <c r="BB8206"/>
      <c r="BC8206"/>
      <c r="BD8206"/>
      <c r="BE8206"/>
      <c r="BF8206"/>
      <c r="BG8206"/>
      <c r="BH8206"/>
      <c r="BI8206"/>
      <c r="BJ8206"/>
      <c r="BK8206"/>
      <c r="BL8206"/>
      <c r="BM8206"/>
      <c r="BN8206"/>
      <c r="BO8206"/>
      <c r="BP8206"/>
      <c r="BQ8206"/>
      <c r="BR8206"/>
      <c r="BS8206"/>
      <c r="BT8206"/>
      <c r="BU8206"/>
      <c r="BV8206"/>
    </row>
    <row r="8207" spans="1:74" ht="1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  <c r="AE8207"/>
      <c r="AF8207"/>
      <c r="AG8207"/>
      <c r="AH8207"/>
      <c r="AI8207"/>
      <c r="AJ8207"/>
      <c r="AK8207"/>
      <c r="AL8207"/>
      <c r="AM8207"/>
      <c r="AX8207"/>
      <c r="AY8207" s="121"/>
      <c r="AZ8207"/>
      <c r="BA8207"/>
      <c r="BB8207"/>
      <c r="BC8207"/>
      <c r="BD8207"/>
      <c r="BE8207"/>
      <c r="BF8207"/>
      <c r="BG8207"/>
      <c r="BH8207"/>
      <c r="BI8207"/>
      <c r="BJ8207"/>
      <c r="BK8207"/>
      <c r="BL8207"/>
      <c r="BM8207"/>
      <c r="BN8207"/>
      <c r="BO8207"/>
      <c r="BP8207"/>
      <c r="BQ8207"/>
      <c r="BR8207"/>
      <c r="BS8207"/>
      <c r="BT8207"/>
      <c r="BU8207"/>
      <c r="BV8207"/>
    </row>
    <row r="8208" spans="1:74" ht="1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  <c r="AE8208"/>
      <c r="AF8208"/>
      <c r="AG8208"/>
      <c r="AH8208"/>
      <c r="AI8208"/>
      <c r="AJ8208"/>
      <c r="AK8208"/>
      <c r="AL8208"/>
      <c r="AM8208"/>
      <c r="AX8208"/>
      <c r="AY8208" s="121"/>
      <c r="AZ8208"/>
      <c r="BA8208"/>
      <c r="BB8208"/>
      <c r="BC8208"/>
      <c r="BD8208"/>
      <c r="BE8208"/>
      <c r="BF8208"/>
      <c r="BG8208"/>
      <c r="BH8208"/>
      <c r="BI8208"/>
      <c r="BJ8208"/>
      <c r="BK8208"/>
      <c r="BL8208"/>
      <c r="BM8208"/>
      <c r="BN8208"/>
      <c r="BO8208"/>
      <c r="BP8208"/>
      <c r="BQ8208"/>
      <c r="BR8208"/>
      <c r="BS8208"/>
      <c r="BT8208"/>
      <c r="BU8208"/>
      <c r="BV8208"/>
    </row>
    <row r="8209" spans="1:74" ht="1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  <c r="AE8209"/>
      <c r="AF8209"/>
      <c r="AG8209"/>
      <c r="AH8209"/>
      <c r="AI8209"/>
      <c r="AJ8209"/>
      <c r="AK8209"/>
      <c r="AL8209"/>
      <c r="AM8209"/>
      <c r="AX8209"/>
      <c r="AY8209" s="121"/>
      <c r="AZ8209"/>
      <c r="BA8209"/>
      <c r="BB8209"/>
      <c r="BC8209"/>
      <c r="BD8209"/>
      <c r="BE8209"/>
      <c r="BF8209"/>
      <c r="BG8209"/>
      <c r="BH8209"/>
      <c r="BI8209"/>
      <c r="BJ8209"/>
      <c r="BK8209"/>
      <c r="BL8209"/>
      <c r="BM8209"/>
      <c r="BN8209"/>
      <c r="BO8209"/>
      <c r="BP8209"/>
      <c r="BQ8209"/>
      <c r="BR8209"/>
      <c r="BS8209"/>
      <c r="BT8209"/>
      <c r="BU8209"/>
      <c r="BV8209"/>
    </row>
    <row r="8210" spans="1:74" ht="1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  <c r="AE8210"/>
      <c r="AF8210"/>
      <c r="AG8210"/>
      <c r="AH8210"/>
      <c r="AI8210"/>
      <c r="AJ8210"/>
      <c r="AK8210"/>
      <c r="AL8210"/>
      <c r="AM8210"/>
      <c r="AX8210"/>
      <c r="AY8210" s="121"/>
      <c r="AZ8210"/>
      <c r="BA8210"/>
      <c r="BB8210"/>
      <c r="BC8210"/>
      <c r="BD8210"/>
      <c r="BE8210"/>
      <c r="BF8210"/>
      <c r="BG8210"/>
      <c r="BH8210"/>
      <c r="BI8210"/>
      <c r="BJ8210"/>
      <c r="BK8210"/>
      <c r="BL8210"/>
      <c r="BM8210"/>
      <c r="BN8210"/>
      <c r="BO8210"/>
      <c r="BP8210"/>
      <c r="BQ8210"/>
      <c r="BR8210"/>
      <c r="BS8210"/>
      <c r="BT8210"/>
      <c r="BU8210"/>
      <c r="BV8210"/>
    </row>
    <row r="8211" spans="1:74" ht="1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  <c r="AE8211"/>
      <c r="AF8211"/>
      <c r="AG8211"/>
      <c r="AH8211"/>
      <c r="AI8211"/>
      <c r="AJ8211"/>
      <c r="AK8211"/>
      <c r="AL8211"/>
      <c r="AM8211"/>
      <c r="AX8211"/>
      <c r="AY8211" s="121"/>
      <c r="AZ8211"/>
      <c r="BA8211"/>
      <c r="BB8211"/>
      <c r="BC8211"/>
      <c r="BD8211"/>
      <c r="BE8211"/>
      <c r="BF8211"/>
      <c r="BG8211"/>
      <c r="BH8211"/>
      <c r="BI8211"/>
      <c r="BJ8211"/>
      <c r="BK8211"/>
      <c r="BL8211"/>
      <c r="BM8211"/>
      <c r="BN8211"/>
      <c r="BO8211"/>
      <c r="BP8211"/>
      <c r="BQ8211"/>
      <c r="BR8211"/>
      <c r="BS8211"/>
      <c r="BT8211"/>
      <c r="BU8211"/>
      <c r="BV8211"/>
    </row>
    <row r="8212" spans="1:74" ht="1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  <c r="AE8212"/>
      <c r="AF8212"/>
      <c r="AG8212"/>
      <c r="AH8212"/>
      <c r="AI8212"/>
      <c r="AJ8212"/>
      <c r="AK8212"/>
      <c r="AL8212"/>
      <c r="AM8212"/>
      <c r="AX8212"/>
      <c r="AY8212" s="121"/>
      <c r="AZ8212"/>
      <c r="BA8212"/>
      <c r="BB8212"/>
      <c r="BC8212"/>
      <c r="BD8212"/>
      <c r="BE8212"/>
      <c r="BF8212"/>
      <c r="BG8212"/>
      <c r="BH8212"/>
      <c r="BI8212"/>
      <c r="BJ8212"/>
      <c r="BK8212"/>
      <c r="BL8212"/>
      <c r="BM8212"/>
      <c r="BN8212"/>
      <c r="BO8212"/>
      <c r="BP8212"/>
      <c r="BQ8212"/>
      <c r="BR8212"/>
      <c r="BS8212"/>
      <c r="BT8212"/>
      <c r="BU8212"/>
      <c r="BV8212"/>
    </row>
    <row r="8213" spans="1:74" ht="1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  <c r="AE8213"/>
      <c r="AF8213"/>
      <c r="AG8213"/>
      <c r="AH8213"/>
      <c r="AI8213"/>
      <c r="AJ8213"/>
      <c r="AK8213"/>
      <c r="AL8213"/>
      <c r="AM8213"/>
      <c r="AX8213"/>
      <c r="AY8213" s="121"/>
      <c r="AZ8213"/>
      <c r="BA8213"/>
      <c r="BB8213"/>
      <c r="BC8213"/>
      <c r="BD8213"/>
      <c r="BE8213"/>
      <c r="BF8213"/>
      <c r="BG8213"/>
      <c r="BH8213"/>
      <c r="BI8213"/>
      <c r="BJ8213"/>
      <c r="BK8213"/>
      <c r="BL8213"/>
      <c r="BM8213"/>
      <c r="BN8213"/>
      <c r="BO8213"/>
      <c r="BP8213"/>
      <c r="BQ8213"/>
      <c r="BR8213"/>
      <c r="BS8213"/>
      <c r="BT8213"/>
      <c r="BU8213"/>
      <c r="BV8213"/>
    </row>
    <row r="8214" spans="1:74" ht="1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  <c r="AE8214"/>
      <c r="AF8214"/>
      <c r="AG8214"/>
      <c r="AH8214"/>
      <c r="AI8214"/>
      <c r="AJ8214"/>
      <c r="AK8214"/>
      <c r="AL8214"/>
      <c r="AM8214"/>
      <c r="AX8214"/>
      <c r="AY8214" s="121"/>
      <c r="AZ8214"/>
      <c r="BA8214"/>
      <c r="BB8214"/>
      <c r="BC8214"/>
      <c r="BD8214"/>
      <c r="BE8214"/>
      <c r="BF8214"/>
      <c r="BG8214"/>
      <c r="BH8214"/>
      <c r="BI8214"/>
      <c r="BJ8214"/>
      <c r="BK8214"/>
      <c r="BL8214"/>
      <c r="BM8214"/>
      <c r="BN8214"/>
      <c r="BO8214"/>
      <c r="BP8214"/>
      <c r="BQ8214"/>
      <c r="BR8214"/>
      <c r="BS8214"/>
      <c r="BT8214"/>
      <c r="BU8214"/>
      <c r="BV8214"/>
    </row>
    <row r="8215" spans="1:74" ht="1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  <c r="AE8215"/>
      <c r="AF8215"/>
      <c r="AG8215"/>
      <c r="AH8215"/>
      <c r="AI8215"/>
      <c r="AJ8215"/>
      <c r="AK8215"/>
      <c r="AL8215"/>
      <c r="AM8215"/>
      <c r="AX8215"/>
      <c r="AY8215" s="121"/>
      <c r="AZ8215"/>
      <c r="BA8215"/>
      <c r="BB8215"/>
      <c r="BC8215"/>
      <c r="BD8215"/>
      <c r="BE8215"/>
      <c r="BF8215"/>
      <c r="BG8215"/>
      <c r="BH8215"/>
      <c r="BI8215"/>
      <c r="BJ8215"/>
      <c r="BK8215"/>
      <c r="BL8215"/>
      <c r="BM8215"/>
      <c r="BN8215"/>
      <c r="BO8215"/>
      <c r="BP8215"/>
      <c r="BQ8215"/>
      <c r="BR8215"/>
      <c r="BS8215"/>
      <c r="BT8215"/>
      <c r="BU8215"/>
      <c r="BV8215"/>
    </row>
    <row r="8216" spans="1:74" ht="1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  <c r="AE8216"/>
      <c r="AF8216"/>
      <c r="AG8216"/>
      <c r="AH8216"/>
      <c r="AI8216"/>
      <c r="AJ8216"/>
      <c r="AK8216"/>
      <c r="AL8216"/>
      <c r="AM8216"/>
      <c r="AX8216"/>
      <c r="AY8216" s="121"/>
      <c r="AZ8216"/>
      <c r="BA8216"/>
      <c r="BB8216"/>
      <c r="BC8216"/>
      <c r="BD8216"/>
      <c r="BE8216"/>
      <c r="BF8216"/>
      <c r="BG8216"/>
      <c r="BH8216"/>
      <c r="BI8216"/>
      <c r="BJ8216"/>
      <c r="BK8216"/>
      <c r="BL8216"/>
      <c r="BM8216"/>
      <c r="BN8216"/>
      <c r="BO8216"/>
      <c r="BP8216"/>
      <c r="BQ8216"/>
      <c r="BR8216"/>
      <c r="BS8216"/>
      <c r="BT8216"/>
      <c r="BU8216"/>
      <c r="BV8216"/>
    </row>
    <row r="8217" spans="1:74" ht="1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  <c r="AE8217"/>
      <c r="AF8217"/>
      <c r="AG8217"/>
      <c r="AH8217"/>
      <c r="AI8217"/>
      <c r="AJ8217"/>
      <c r="AK8217"/>
      <c r="AL8217"/>
      <c r="AM8217"/>
      <c r="AX8217"/>
      <c r="AY8217" s="121"/>
      <c r="AZ8217"/>
      <c r="BA8217"/>
      <c r="BB8217"/>
      <c r="BC8217"/>
      <c r="BD8217"/>
      <c r="BE8217"/>
      <c r="BF8217"/>
      <c r="BG8217"/>
      <c r="BH8217"/>
      <c r="BI8217"/>
      <c r="BJ8217"/>
      <c r="BK8217"/>
      <c r="BL8217"/>
      <c r="BM8217"/>
      <c r="BN8217"/>
      <c r="BO8217"/>
      <c r="BP8217"/>
      <c r="BQ8217"/>
      <c r="BR8217"/>
      <c r="BS8217"/>
      <c r="BT8217"/>
      <c r="BU8217"/>
      <c r="BV8217"/>
    </row>
    <row r="8218" spans="1:74" ht="1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  <c r="AE8218"/>
      <c r="AF8218"/>
      <c r="AG8218"/>
      <c r="AH8218"/>
      <c r="AI8218"/>
      <c r="AJ8218"/>
      <c r="AK8218"/>
      <c r="AL8218"/>
      <c r="AM8218"/>
      <c r="AX8218"/>
      <c r="AY8218" s="121"/>
      <c r="AZ8218"/>
      <c r="BA8218"/>
      <c r="BB8218"/>
      <c r="BC8218"/>
      <c r="BD8218"/>
      <c r="BE8218"/>
      <c r="BF8218"/>
      <c r="BG8218"/>
      <c r="BH8218"/>
      <c r="BI8218"/>
      <c r="BJ8218"/>
      <c r="BK8218"/>
      <c r="BL8218"/>
      <c r="BM8218"/>
      <c r="BN8218"/>
      <c r="BO8218"/>
      <c r="BP8218"/>
      <c r="BQ8218"/>
      <c r="BR8218"/>
      <c r="BS8218"/>
      <c r="BT8218"/>
      <c r="BU8218"/>
      <c r="BV8218"/>
    </row>
    <row r="8219" spans="1:74" ht="1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  <c r="AE8219"/>
      <c r="AF8219"/>
      <c r="AG8219"/>
      <c r="AH8219"/>
      <c r="AI8219"/>
      <c r="AJ8219"/>
      <c r="AK8219"/>
      <c r="AL8219"/>
      <c r="AM8219"/>
      <c r="AX8219"/>
      <c r="AY8219" s="121"/>
      <c r="AZ8219"/>
      <c r="BA8219"/>
      <c r="BB8219"/>
      <c r="BC8219"/>
      <c r="BD8219"/>
      <c r="BE8219"/>
      <c r="BF8219"/>
      <c r="BG8219"/>
      <c r="BH8219"/>
      <c r="BI8219"/>
      <c r="BJ8219"/>
      <c r="BK8219"/>
      <c r="BL8219"/>
      <c r="BM8219"/>
      <c r="BN8219"/>
      <c r="BO8219"/>
      <c r="BP8219"/>
      <c r="BQ8219"/>
      <c r="BR8219"/>
      <c r="BS8219"/>
      <c r="BT8219"/>
      <c r="BU8219"/>
      <c r="BV8219"/>
    </row>
    <row r="8220" spans="1:74" ht="1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  <c r="AE8220"/>
      <c r="AF8220"/>
      <c r="AG8220"/>
      <c r="AH8220"/>
      <c r="AI8220"/>
      <c r="AJ8220"/>
      <c r="AK8220"/>
      <c r="AL8220"/>
      <c r="AM8220"/>
      <c r="AX8220"/>
      <c r="AY8220" s="121"/>
      <c r="AZ8220"/>
      <c r="BA8220"/>
      <c r="BB8220"/>
      <c r="BC8220"/>
      <c r="BD8220"/>
      <c r="BE8220"/>
      <c r="BF8220"/>
      <c r="BG8220"/>
      <c r="BH8220"/>
      <c r="BI8220"/>
      <c r="BJ8220"/>
      <c r="BK8220"/>
      <c r="BL8220"/>
      <c r="BM8220"/>
      <c r="BN8220"/>
      <c r="BO8220"/>
      <c r="BP8220"/>
      <c r="BQ8220"/>
      <c r="BR8220"/>
      <c r="BS8220"/>
      <c r="BT8220"/>
      <c r="BU8220"/>
      <c r="BV8220"/>
    </row>
    <row r="8221" spans="1:74" ht="1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  <c r="AE8221"/>
      <c r="AF8221"/>
      <c r="AG8221"/>
      <c r="AH8221"/>
      <c r="AI8221"/>
      <c r="AJ8221"/>
      <c r="AK8221"/>
      <c r="AL8221"/>
      <c r="AM8221"/>
      <c r="AX8221"/>
      <c r="AY8221" s="121"/>
      <c r="AZ8221"/>
      <c r="BA8221"/>
      <c r="BB8221"/>
      <c r="BC8221"/>
      <c r="BD8221"/>
      <c r="BE8221"/>
      <c r="BF8221"/>
      <c r="BG8221"/>
      <c r="BH8221"/>
      <c r="BI8221"/>
      <c r="BJ8221"/>
      <c r="BK8221"/>
      <c r="BL8221"/>
      <c r="BM8221"/>
      <c r="BN8221"/>
      <c r="BO8221"/>
      <c r="BP8221"/>
      <c r="BQ8221"/>
      <c r="BR8221"/>
      <c r="BS8221"/>
      <c r="BT8221"/>
      <c r="BU8221"/>
      <c r="BV8221"/>
    </row>
    <row r="8222" spans="1:74" ht="1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  <c r="AE8222"/>
      <c r="AF8222"/>
      <c r="AG8222"/>
      <c r="AH8222"/>
      <c r="AI8222"/>
      <c r="AJ8222"/>
      <c r="AK8222"/>
      <c r="AL8222"/>
      <c r="AM8222"/>
      <c r="AX8222"/>
      <c r="AY8222" s="121"/>
      <c r="AZ8222"/>
      <c r="BA8222"/>
      <c r="BB8222"/>
      <c r="BC8222"/>
      <c r="BD8222"/>
      <c r="BE8222"/>
      <c r="BF8222"/>
      <c r="BG8222"/>
      <c r="BH8222"/>
      <c r="BI8222"/>
      <c r="BJ8222"/>
      <c r="BK8222"/>
      <c r="BL8222"/>
      <c r="BM8222"/>
      <c r="BN8222"/>
      <c r="BO8222"/>
      <c r="BP8222"/>
      <c r="BQ8222"/>
      <c r="BR8222"/>
      <c r="BS8222"/>
      <c r="BT8222"/>
      <c r="BU8222"/>
      <c r="BV8222"/>
    </row>
    <row r="8223" spans="1:74" ht="1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  <c r="AE8223"/>
      <c r="AF8223"/>
      <c r="AG8223"/>
      <c r="AH8223"/>
      <c r="AI8223"/>
      <c r="AJ8223"/>
      <c r="AK8223"/>
      <c r="AL8223"/>
      <c r="AM8223"/>
      <c r="AX8223"/>
      <c r="AY8223" s="121"/>
      <c r="AZ8223"/>
      <c r="BA8223"/>
      <c r="BB8223"/>
      <c r="BC8223"/>
      <c r="BD8223"/>
      <c r="BE8223"/>
      <c r="BF8223"/>
      <c r="BG8223"/>
      <c r="BH8223"/>
      <c r="BI8223"/>
      <c r="BJ8223"/>
      <c r="BK8223"/>
      <c r="BL8223"/>
      <c r="BM8223"/>
      <c r="BN8223"/>
      <c r="BO8223"/>
      <c r="BP8223"/>
      <c r="BQ8223"/>
      <c r="BR8223"/>
      <c r="BS8223"/>
      <c r="BT8223"/>
      <c r="BU8223"/>
      <c r="BV8223"/>
    </row>
    <row r="8224" spans="1:74" ht="1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  <c r="AE8224"/>
      <c r="AF8224"/>
      <c r="AG8224"/>
      <c r="AH8224"/>
      <c r="AI8224"/>
      <c r="AJ8224"/>
      <c r="AK8224"/>
      <c r="AL8224"/>
      <c r="AM8224"/>
      <c r="AX8224"/>
      <c r="AY8224" s="121"/>
      <c r="AZ8224"/>
      <c r="BA8224"/>
      <c r="BB8224"/>
      <c r="BC8224"/>
      <c r="BD8224"/>
      <c r="BE8224"/>
      <c r="BF8224"/>
      <c r="BG8224"/>
      <c r="BH8224"/>
      <c r="BI8224"/>
      <c r="BJ8224"/>
      <c r="BK8224"/>
      <c r="BL8224"/>
      <c r="BM8224"/>
      <c r="BN8224"/>
      <c r="BO8224"/>
      <c r="BP8224"/>
      <c r="BQ8224"/>
      <c r="BR8224"/>
      <c r="BS8224"/>
      <c r="BT8224"/>
      <c r="BU8224"/>
      <c r="BV8224"/>
    </row>
    <row r="8225" spans="1:74" ht="1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  <c r="AE8225"/>
      <c r="AF8225"/>
      <c r="AG8225"/>
      <c r="AH8225"/>
      <c r="AI8225"/>
      <c r="AJ8225"/>
      <c r="AK8225"/>
      <c r="AL8225"/>
      <c r="AM8225"/>
      <c r="AX8225"/>
      <c r="AY8225" s="121"/>
      <c r="AZ8225"/>
      <c r="BA8225"/>
      <c r="BB8225"/>
      <c r="BC8225"/>
      <c r="BD8225"/>
      <c r="BE8225"/>
      <c r="BF8225"/>
      <c r="BG8225"/>
      <c r="BH8225"/>
      <c r="BI8225"/>
      <c r="BJ8225"/>
      <c r="BK8225"/>
      <c r="BL8225"/>
      <c r="BM8225"/>
      <c r="BN8225"/>
      <c r="BO8225"/>
      <c r="BP8225"/>
      <c r="BQ8225"/>
      <c r="BR8225"/>
      <c r="BS8225"/>
      <c r="BT8225"/>
      <c r="BU8225"/>
      <c r="BV8225"/>
    </row>
    <row r="8226" spans="1:74" ht="1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  <c r="AE8226"/>
      <c r="AF8226"/>
      <c r="AG8226"/>
      <c r="AH8226"/>
      <c r="AI8226"/>
      <c r="AJ8226"/>
      <c r="AK8226"/>
      <c r="AL8226"/>
      <c r="AM8226"/>
      <c r="AX8226"/>
      <c r="AY8226" s="121"/>
      <c r="AZ8226"/>
      <c r="BA8226"/>
      <c r="BB8226"/>
      <c r="BC8226"/>
      <c r="BD8226"/>
      <c r="BE8226"/>
      <c r="BF8226"/>
      <c r="BG8226"/>
      <c r="BH8226"/>
      <c r="BI8226"/>
      <c r="BJ8226"/>
      <c r="BK8226"/>
      <c r="BL8226"/>
      <c r="BM8226"/>
      <c r="BN8226"/>
      <c r="BO8226"/>
      <c r="BP8226"/>
      <c r="BQ8226"/>
      <c r="BR8226"/>
      <c r="BS8226"/>
      <c r="BT8226"/>
      <c r="BU8226"/>
      <c r="BV8226"/>
    </row>
    <row r="8227" spans="1:74" ht="1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  <c r="AE8227"/>
      <c r="AF8227"/>
      <c r="AG8227"/>
      <c r="AH8227"/>
      <c r="AI8227"/>
      <c r="AJ8227"/>
      <c r="AK8227"/>
      <c r="AL8227"/>
      <c r="AM8227"/>
      <c r="AX8227"/>
      <c r="AY8227" s="121"/>
      <c r="AZ8227"/>
      <c r="BA8227"/>
      <c r="BB8227"/>
      <c r="BC8227"/>
      <c r="BD8227"/>
      <c r="BE8227"/>
      <c r="BF8227"/>
      <c r="BG8227"/>
      <c r="BH8227"/>
      <c r="BI8227"/>
      <c r="BJ8227"/>
      <c r="BK8227"/>
      <c r="BL8227"/>
      <c r="BM8227"/>
      <c r="BN8227"/>
      <c r="BO8227"/>
      <c r="BP8227"/>
      <c r="BQ8227"/>
      <c r="BR8227"/>
      <c r="BS8227"/>
      <c r="BT8227"/>
      <c r="BU8227"/>
      <c r="BV8227"/>
    </row>
    <row r="8228" spans="1:74" ht="1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  <c r="AE8228"/>
      <c r="AF8228"/>
      <c r="AG8228"/>
      <c r="AH8228"/>
      <c r="AI8228"/>
      <c r="AJ8228"/>
      <c r="AK8228"/>
      <c r="AL8228"/>
      <c r="AM8228"/>
      <c r="AX8228"/>
      <c r="AY8228" s="121"/>
      <c r="AZ8228"/>
      <c r="BA8228"/>
      <c r="BB8228"/>
      <c r="BC8228"/>
      <c r="BD8228"/>
      <c r="BE8228"/>
      <c r="BF8228"/>
      <c r="BG8228"/>
      <c r="BH8228"/>
      <c r="BI8228"/>
      <c r="BJ8228"/>
      <c r="BK8228"/>
      <c r="BL8228"/>
      <c r="BM8228"/>
      <c r="BN8228"/>
      <c r="BO8228"/>
      <c r="BP8228"/>
      <c r="BQ8228"/>
      <c r="BR8228"/>
      <c r="BS8228"/>
      <c r="BT8228"/>
      <c r="BU8228"/>
      <c r="BV8228"/>
    </row>
    <row r="8229" spans="1:74" ht="1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  <c r="AE8229"/>
      <c r="AF8229"/>
      <c r="AG8229"/>
      <c r="AH8229"/>
      <c r="AI8229"/>
      <c r="AJ8229"/>
      <c r="AK8229"/>
      <c r="AL8229"/>
      <c r="AM8229"/>
      <c r="AX8229"/>
      <c r="AY8229" s="121"/>
      <c r="AZ8229"/>
      <c r="BA8229"/>
      <c r="BB8229"/>
      <c r="BC8229"/>
      <c r="BD8229"/>
      <c r="BE8229"/>
      <c r="BF8229"/>
      <c r="BG8229"/>
      <c r="BH8229"/>
      <c r="BI8229"/>
      <c r="BJ8229"/>
      <c r="BK8229"/>
      <c r="BL8229"/>
      <c r="BM8229"/>
      <c r="BN8229"/>
      <c r="BO8229"/>
      <c r="BP8229"/>
      <c r="BQ8229"/>
      <c r="BR8229"/>
      <c r="BS8229"/>
      <c r="BT8229"/>
      <c r="BU8229"/>
      <c r="BV8229"/>
    </row>
    <row r="8230" spans="1:74" ht="1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  <c r="AE8230"/>
      <c r="AF8230"/>
      <c r="AG8230"/>
      <c r="AH8230"/>
      <c r="AI8230"/>
      <c r="AJ8230"/>
      <c r="AK8230"/>
      <c r="AL8230"/>
      <c r="AM8230"/>
      <c r="AX8230"/>
      <c r="AY8230" s="121"/>
      <c r="AZ8230"/>
      <c r="BA8230"/>
      <c r="BB8230"/>
      <c r="BC8230"/>
      <c r="BD8230"/>
      <c r="BE8230"/>
      <c r="BF8230"/>
      <c r="BG8230"/>
      <c r="BH8230"/>
      <c r="BI8230"/>
      <c r="BJ8230"/>
      <c r="BK8230"/>
      <c r="BL8230"/>
      <c r="BM8230"/>
      <c r="BN8230"/>
      <c r="BO8230"/>
      <c r="BP8230"/>
      <c r="BQ8230"/>
      <c r="BR8230"/>
      <c r="BS8230"/>
      <c r="BT8230"/>
      <c r="BU8230"/>
      <c r="BV8230"/>
    </row>
    <row r="8231" spans="1:74" ht="1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  <c r="AE8231"/>
      <c r="AF8231"/>
      <c r="AG8231"/>
      <c r="AH8231"/>
      <c r="AI8231"/>
      <c r="AJ8231"/>
      <c r="AK8231"/>
      <c r="AL8231"/>
      <c r="AM8231"/>
      <c r="AX8231"/>
      <c r="AY8231" s="121"/>
      <c r="AZ8231"/>
      <c r="BA8231"/>
      <c r="BB8231"/>
      <c r="BC8231"/>
      <c r="BD8231"/>
      <c r="BE8231"/>
      <c r="BF8231"/>
      <c r="BG8231"/>
      <c r="BH8231"/>
      <c r="BI8231"/>
      <c r="BJ8231"/>
      <c r="BK8231"/>
      <c r="BL8231"/>
      <c r="BM8231"/>
      <c r="BN8231"/>
      <c r="BO8231"/>
      <c r="BP8231"/>
      <c r="BQ8231"/>
      <c r="BR8231"/>
      <c r="BS8231"/>
      <c r="BT8231"/>
      <c r="BU8231"/>
      <c r="BV8231"/>
    </row>
    <row r="8232" spans="1:74" ht="1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  <c r="AE8232"/>
      <c r="AF8232"/>
      <c r="AG8232"/>
      <c r="AH8232"/>
      <c r="AI8232"/>
      <c r="AJ8232"/>
      <c r="AK8232"/>
      <c r="AL8232"/>
      <c r="AM8232"/>
      <c r="AX8232"/>
      <c r="AY8232" s="121"/>
      <c r="AZ8232"/>
      <c r="BA8232"/>
      <c r="BB8232"/>
      <c r="BC8232"/>
      <c r="BD8232"/>
      <c r="BE8232"/>
      <c r="BF8232"/>
      <c r="BG8232"/>
      <c r="BH8232"/>
      <c r="BI8232"/>
      <c r="BJ8232"/>
      <c r="BK8232"/>
      <c r="BL8232"/>
      <c r="BM8232"/>
      <c r="BN8232"/>
      <c r="BO8232"/>
      <c r="BP8232"/>
      <c r="BQ8232"/>
      <c r="BR8232"/>
      <c r="BS8232"/>
      <c r="BT8232"/>
      <c r="BU8232"/>
      <c r="BV8232"/>
    </row>
    <row r="8233" spans="1:74" ht="1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  <c r="AE8233"/>
      <c r="AF8233"/>
      <c r="AG8233"/>
      <c r="AH8233"/>
      <c r="AI8233"/>
      <c r="AJ8233"/>
      <c r="AK8233"/>
      <c r="AL8233"/>
      <c r="AM8233"/>
      <c r="AX8233"/>
      <c r="AY8233" s="121"/>
      <c r="AZ8233"/>
      <c r="BA8233"/>
      <c r="BB8233"/>
      <c r="BC8233"/>
      <c r="BD8233"/>
      <c r="BE8233"/>
      <c r="BF8233"/>
      <c r="BG8233"/>
      <c r="BH8233"/>
      <c r="BI8233"/>
      <c r="BJ8233"/>
      <c r="BK8233"/>
      <c r="BL8233"/>
      <c r="BM8233"/>
      <c r="BN8233"/>
      <c r="BO8233"/>
      <c r="BP8233"/>
      <c r="BQ8233"/>
      <c r="BR8233"/>
      <c r="BS8233"/>
      <c r="BT8233"/>
      <c r="BU8233"/>
      <c r="BV8233"/>
    </row>
    <row r="8234" spans="1:74" ht="1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  <c r="AE8234"/>
      <c r="AF8234"/>
      <c r="AG8234"/>
      <c r="AH8234"/>
      <c r="AI8234"/>
      <c r="AJ8234"/>
      <c r="AK8234"/>
      <c r="AL8234"/>
      <c r="AM8234"/>
      <c r="AX8234"/>
      <c r="AY8234" s="121"/>
      <c r="AZ8234"/>
      <c r="BA8234"/>
      <c r="BB8234"/>
      <c r="BC8234"/>
      <c r="BD8234"/>
      <c r="BE8234"/>
      <c r="BF8234"/>
      <c r="BG8234"/>
      <c r="BH8234"/>
      <c r="BI8234"/>
      <c r="BJ8234"/>
      <c r="BK8234"/>
      <c r="BL8234"/>
      <c r="BM8234"/>
      <c r="BN8234"/>
      <c r="BO8234"/>
      <c r="BP8234"/>
      <c r="BQ8234"/>
      <c r="BR8234"/>
      <c r="BS8234"/>
      <c r="BT8234"/>
      <c r="BU8234"/>
      <c r="BV8234"/>
    </row>
    <row r="8235" spans="1:74" ht="1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  <c r="AE8235"/>
      <c r="AF8235"/>
      <c r="AG8235"/>
      <c r="AH8235"/>
      <c r="AI8235"/>
      <c r="AJ8235"/>
      <c r="AK8235"/>
      <c r="AL8235"/>
      <c r="AM8235"/>
      <c r="AX8235"/>
      <c r="AY8235" s="121"/>
      <c r="AZ8235"/>
      <c r="BA8235"/>
      <c r="BB8235"/>
      <c r="BC8235"/>
      <c r="BD8235"/>
      <c r="BE8235"/>
      <c r="BF8235"/>
      <c r="BG8235"/>
      <c r="BH8235"/>
      <c r="BI8235"/>
      <c r="BJ8235"/>
      <c r="BK8235"/>
      <c r="BL8235"/>
      <c r="BM8235"/>
      <c r="BN8235"/>
      <c r="BO8235"/>
      <c r="BP8235"/>
      <c r="BQ8235"/>
      <c r="BR8235"/>
      <c r="BS8235"/>
      <c r="BT8235"/>
      <c r="BU8235"/>
      <c r="BV8235"/>
    </row>
    <row r="8236" spans="1:74" ht="1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  <c r="AE8236"/>
      <c r="AF8236"/>
      <c r="AG8236"/>
      <c r="AH8236"/>
      <c r="AI8236"/>
      <c r="AJ8236"/>
      <c r="AK8236"/>
      <c r="AL8236"/>
      <c r="AM8236"/>
      <c r="AX8236"/>
      <c r="AY8236" s="121"/>
      <c r="AZ8236"/>
      <c r="BA8236"/>
      <c r="BB8236"/>
      <c r="BC8236"/>
      <c r="BD8236"/>
      <c r="BE8236"/>
      <c r="BF8236"/>
      <c r="BG8236"/>
      <c r="BH8236"/>
      <c r="BI8236"/>
      <c r="BJ8236"/>
      <c r="BK8236"/>
      <c r="BL8236"/>
      <c r="BM8236"/>
      <c r="BN8236"/>
      <c r="BO8236"/>
      <c r="BP8236"/>
      <c r="BQ8236"/>
      <c r="BR8236"/>
      <c r="BS8236"/>
      <c r="BT8236"/>
      <c r="BU8236"/>
      <c r="BV8236"/>
    </row>
    <row r="8237" spans="1:74" ht="1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  <c r="AE8237"/>
      <c r="AF8237"/>
      <c r="AG8237"/>
      <c r="AH8237"/>
      <c r="AI8237"/>
      <c r="AJ8237"/>
      <c r="AK8237"/>
      <c r="AL8237"/>
      <c r="AM8237"/>
      <c r="AX8237"/>
      <c r="AY8237" s="121"/>
      <c r="AZ8237"/>
      <c r="BA8237"/>
      <c r="BB8237"/>
      <c r="BC8237"/>
      <c r="BD8237"/>
      <c r="BE8237"/>
      <c r="BF8237"/>
      <c r="BG8237"/>
      <c r="BH8237"/>
      <c r="BI8237"/>
      <c r="BJ8237"/>
      <c r="BK8237"/>
      <c r="BL8237"/>
      <c r="BM8237"/>
      <c r="BN8237"/>
      <c r="BO8237"/>
      <c r="BP8237"/>
      <c r="BQ8237"/>
      <c r="BR8237"/>
      <c r="BS8237"/>
      <c r="BT8237"/>
      <c r="BU8237"/>
      <c r="BV8237"/>
    </row>
    <row r="8238" spans="1:74" ht="1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  <c r="AE8238"/>
      <c r="AF8238"/>
      <c r="AG8238"/>
      <c r="AH8238"/>
      <c r="AI8238"/>
      <c r="AJ8238"/>
      <c r="AK8238"/>
      <c r="AL8238"/>
      <c r="AM8238"/>
      <c r="AX8238"/>
      <c r="AY8238" s="121"/>
      <c r="AZ8238"/>
      <c r="BA8238"/>
      <c r="BB8238"/>
      <c r="BC8238"/>
      <c r="BD8238"/>
      <c r="BE8238"/>
      <c r="BF8238"/>
      <c r="BG8238"/>
      <c r="BH8238"/>
      <c r="BI8238"/>
      <c r="BJ8238"/>
      <c r="BK8238"/>
      <c r="BL8238"/>
      <c r="BM8238"/>
      <c r="BN8238"/>
      <c r="BO8238"/>
      <c r="BP8238"/>
      <c r="BQ8238"/>
      <c r="BR8238"/>
      <c r="BS8238"/>
      <c r="BT8238"/>
      <c r="BU8238"/>
      <c r="BV8238"/>
    </row>
    <row r="8239" spans="1:74" ht="1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  <c r="AE8239"/>
      <c r="AF8239"/>
      <c r="AG8239"/>
      <c r="AH8239"/>
      <c r="AI8239"/>
      <c r="AJ8239"/>
      <c r="AK8239"/>
      <c r="AL8239"/>
      <c r="AM8239"/>
      <c r="AX8239"/>
      <c r="AY8239" s="121"/>
      <c r="AZ8239"/>
      <c r="BA8239"/>
      <c r="BB8239"/>
      <c r="BC8239"/>
      <c r="BD8239"/>
      <c r="BE8239"/>
      <c r="BF8239"/>
      <c r="BG8239"/>
      <c r="BH8239"/>
      <c r="BI8239"/>
      <c r="BJ8239"/>
      <c r="BK8239"/>
      <c r="BL8239"/>
      <c r="BM8239"/>
      <c r="BN8239"/>
      <c r="BO8239"/>
      <c r="BP8239"/>
      <c r="BQ8239"/>
      <c r="BR8239"/>
      <c r="BS8239"/>
      <c r="BT8239"/>
      <c r="BU8239"/>
      <c r="BV8239"/>
    </row>
    <row r="8240" spans="1:74" ht="1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  <c r="AE8240"/>
      <c r="AF8240"/>
      <c r="AG8240"/>
      <c r="AH8240"/>
      <c r="AI8240"/>
      <c r="AJ8240"/>
      <c r="AK8240"/>
      <c r="AL8240"/>
      <c r="AM8240"/>
      <c r="AX8240"/>
      <c r="AY8240" s="121"/>
      <c r="AZ8240"/>
      <c r="BA8240"/>
      <c r="BB8240"/>
      <c r="BC8240"/>
      <c r="BD8240"/>
      <c r="BE8240"/>
      <c r="BF8240"/>
      <c r="BG8240"/>
      <c r="BH8240"/>
      <c r="BI8240"/>
      <c r="BJ8240"/>
      <c r="BK8240"/>
      <c r="BL8240"/>
      <c r="BM8240"/>
      <c r="BN8240"/>
      <c r="BO8240"/>
      <c r="BP8240"/>
      <c r="BQ8240"/>
      <c r="BR8240"/>
      <c r="BS8240"/>
      <c r="BT8240"/>
      <c r="BU8240"/>
      <c r="BV8240"/>
    </row>
    <row r="8241" spans="1:74" ht="1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  <c r="AE8241"/>
      <c r="AF8241"/>
      <c r="AG8241"/>
      <c r="AH8241"/>
      <c r="AI8241"/>
      <c r="AJ8241"/>
      <c r="AK8241"/>
      <c r="AL8241"/>
      <c r="AM8241"/>
      <c r="AX8241"/>
      <c r="AY8241" s="121"/>
      <c r="AZ8241"/>
      <c r="BA8241"/>
      <c r="BB8241"/>
      <c r="BC8241"/>
      <c r="BD8241"/>
      <c r="BE8241"/>
      <c r="BF8241"/>
      <c r="BG8241"/>
      <c r="BH8241"/>
      <c r="BI8241"/>
      <c r="BJ8241"/>
      <c r="BK8241"/>
      <c r="BL8241"/>
      <c r="BM8241"/>
      <c r="BN8241"/>
      <c r="BO8241"/>
      <c r="BP8241"/>
      <c r="BQ8241"/>
      <c r="BR8241"/>
      <c r="BS8241"/>
      <c r="BT8241"/>
      <c r="BU8241"/>
      <c r="BV8241"/>
    </row>
    <row r="8242" spans="1:74" ht="1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  <c r="AE8242"/>
      <c r="AF8242"/>
      <c r="AG8242"/>
      <c r="AH8242"/>
      <c r="AI8242"/>
      <c r="AJ8242"/>
      <c r="AK8242"/>
      <c r="AL8242"/>
      <c r="AM8242"/>
      <c r="AX8242"/>
      <c r="AY8242" s="121"/>
      <c r="AZ8242"/>
      <c r="BA8242"/>
      <c r="BB8242"/>
      <c r="BC8242"/>
      <c r="BD8242"/>
      <c r="BE8242"/>
      <c r="BF8242"/>
      <c r="BG8242"/>
      <c r="BH8242"/>
      <c r="BI8242"/>
      <c r="BJ8242"/>
      <c r="BK8242"/>
      <c r="BL8242"/>
      <c r="BM8242"/>
      <c r="BN8242"/>
      <c r="BO8242"/>
      <c r="BP8242"/>
      <c r="BQ8242"/>
      <c r="BR8242"/>
      <c r="BS8242"/>
      <c r="BT8242"/>
      <c r="BU8242"/>
      <c r="BV8242"/>
    </row>
    <row r="8243" spans="1:74" ht="1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  <c r="AE8243"/>
      <c r="AF8243"/>
      <c r="AG8243"/>
      <c r="AH8243"/>
      <c r="AI8243"/>
      <c r="AJ8243"/>
      <c r="AK8243"/>
      <c r="AL8243"/>
      <c r="AM8243"/>
      <c r="AX8243"/>
      <c r="AY8243" s="121"/>
      <c r="AZ8243"/>
      <c r="BA8243"/>
      <c r="BB8243"/>
      <c r="BC8243"/>
      <c r="BD8243"/>
      <c r="BE8243"/>
      <c r="BF8243"/>
      <c r="BG8243"/>
      <c r="BH8243"/>
      <c r="BI8243"/>
      <c r="BJ8243"/>
      <c r="BK8243"/>
      <c r="BL8243"/>
      <c r="BM8243"/>
      <c r="BN8243"/>
      <c r="BO8243"/>
      <c r="BP8243"/>
      <c r="BQ8243"/>
      <c r="BR8243"/>
      <c r="BS8243"/>
      <c r="BT8243"/>
      <c r="BU8243"/>
      <c r="BV8243"/>
    </row>
    <row r="8244" spans="1:74" ht="1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  <c r="AE8244"/>
      <c r="AF8244"/>
      <c r="AG8244"/>
      <c r="AH8244"/>
      <c r="AI8244"/>
      <c r="AJ8244"/>
      <c r="AK8244"/>
      <c r="AL8244"/>
      <c r="AM8244"/>
      <c r="AX8244"/>
      <c r="AY8244" s="121"/>
      <c r="AZ8244"/>
      <c r="BA8244"/>
      <c r="BB8244"/>
      <c r="BC8244"/>
      <c r="BD8244"/>
      <c r="BE8244"/>
      <c r="BF8244"/>
      <c r="BG8244"/>
      <c r="BH8244"/>
      <c r="BI8244"/>
      <c r="BJ8244"/>
      <c r="BK8244"/>
      <c r="BL8244"/>
      <c r="BM8244"/>
      <c r="BN8244"/>
      <c r="BO8244"/>
      <c r="BP8244"/>
      <c r="BQ8244"/>
      <c r="BR8244"/>
      <c r="BS8244"/>
      <c r="BT8244"/>
      <c r="BU8244"/>
      <c r="BV8244"/>
    </row>
    <row r="8245" spans="1:74" ht="1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  <c r="AE8245"/>
      <c r="AF8245"/>
      <c r="AG8245"/>
      <c r="AH8245"/>
      <c r="AI8245"/>
      <c r="AJ8245"/>
      <c r="AK8245"/>
      <c r="AL8245"/>
      <c r="AM8245"/>
      <c r="AX8245"/>
      <c r="AY8245" s="121"/>
      <c r="AZ8245"/>
      <c r="BA8245"/>
      <c r="BB8245"/>
      <c r="BC8245"/>
      <c r="BD8245"/>
      <c r="BE8245"/>
      <c r="BF8245"/>
      <c r="BG8245"/>
      <c r="BH8245"/>
      <c r="BI8245"/>
      <c r="BJ8245"/>
      <c r="BK8245"/>
      <c r="BL8245"/>
      <c r="BM8245"/>
      <c r="BN8245"/>
      <c r="BO8245"/>
      <c r="BP8245"/>
      <c r="BQ8245"/>
      <c r="BR8245"/>
      <c r="BS8245"/>
      <c r="BT8245"/>
      <c r="BU8245"/>
      <c r="BV8245"/>
    </row>
    <row r="8246" spans="1:74" ht="1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  <c r="AE8246"/>
      <c r="AF8246"/>
      <c r="AG8246"/>
      <c r="AH8246"/>
      <c r="AI8246"/>
      <c r="AJ8246"/>
      <c r="AK8246"/>
      <c r="AL8246"/>
      <c r="AM8246"/>
      <c r="AX8246"/>
      <c r="AY8246" s="121"/>
      <c r="AZ8246"/>
      <c r="BA8246"/>
      <c r="BB8246"/>
      <c r="BC8246"/>
      <c r="BD8246"/>
      <c r="BE8246"/>
      <c r="BF8246"/>
      <c r="BG8246"/>
      <c r="BH8246"/>
      <c r="BI8246"/>
      <c r="BJ8246"/>
      <c r="BK8246"/>
      <c r="BL8246"/>
      <c r="BM8246"/>
      <c r="BN8246"/>
      <c r="BO8246"/>
      <c r="BP8246"/>
      <c r="BQ8246"/>
      <c r="BR8246"/>
      <c r="BS8246"/>
      <c r="BT8246"/>
      <c r="BU8246"/>
      <c r="BV8246"/>
    </row>
    <row r="8247" spans="1:74" ht="1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  <c r="AE8247"/>
      <c r="AF8247"/>
      <c r="AG8247"/>
      <c r="AH8247"/>
      <c r="AI8247"/>
      <c r="AJ8247"/>
      <c r="AK8247"/>
      <c r="AL8247"/>
      <c r="AM8247"/>
      <c r="AX8247"/>
      <c r="AY8247" s="121"/>
      <c r="AZ8247"/>
      <c r="BA8247"/>
      <c r="BB8247"/>
      <c r="BC8247"/>
      <c r="BD8247"/>
      <c r="BE8247"/>
      <c r="BF8247"/>
      <c r="BG8247"/>
      <c r="BH8247"/>
      <c r="BI8247"/>
      <c r="BJ8247"/>
      <c r="BK8247"/>
      <c r="BL8247"/>
      <c r="BM8247"/>
      <c r="BN8247"/>
      <c r="BO8247"/>
      <c r="BP8247"/>
      <c r="BQ8247"/>
      <c r="BR8247"/>
      <c r="BS8247"/>
      <c r="BT8247"/>
      <c r="BU8247"/>
      <c r="BV8247"/>
    </row>
    <row r="8248" spans="1:74" ht="1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  <c r="AE8248"/>
      <c r="AF8248"/>
      <c r="AG8248"/>
      <c r="AH8248"/>
      <c r="AI8248"/>
      <c r="AJ8248"/>
      <c r="AK8248"/>
      <c r="AL8248"/>
      <c r="AM8248"/>
      <c r="AX8248"/>
      <c r="AY8248" s="121"/>
      <c r="AZ8248"/>
      <c r="BA8248"/>
      <c r="BB8248"/>
      <c r="BC8248"/>
      <c r="BD8248"/>
      <c r="BE8248"/>
      <c r="BF8248"/>
      <c r="BG8248"/>
      <c r="BH8248"/>
      <c r="BI8248"/>
      <c r="BJ8248"/>
      <c r="BK8248"/>
      <c r="BL8248"/>
      <c r="BM8248"/>
      <c r="BN8248"/>
      <c r="BO8248"/>
      <c r="BP8248"/>
      <c r="BQ8248"/>
      <c r="BR8248"/>
      <c r="BS8248"/>
      <c r="BT8248"/>
      <c r="BU8248"/>
      <c r="BV8248"/>
    </row>
    <row r="8249" spans="1:74" ht="1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  <c r="AE8249"/>
      <c r="AF8249"/>
      <c r="AG8249"/>
      <c r="AH8249"/>
      <c r="AI8249"/>
      <c r="AJ8249"/>
      <c r="AK8249"/>
      <c r="AL8249"/>
      <c r="AM8249"/>
      <c r="AX8249"/>
      <c r="AY8249" s="121"/>
      <c r="AZ8249"/>
      <c r="BA8249"/>
      <c r="BB8249"/>
      <c r="BC8249"/>
      <c r="BD8249"/>
      <c r="BE8249"/>
      <c r="BF8249"/>
      <c r="BG8249"/>
      <c r="BH8249"/>
      <c r="BI8249"/>
      <c r="BJ8249"/>
      <c r="BK8249"/>
      <c r="BL8249"/>
      <c r="BM8249"/>
      <c r="BN8249"/>
      <c r="BO8249"/>
      <c r="BP8249"/>
      <c r="BQ8249"/>
      <c r="BR8249"/>
      <c r="BS8249"/>
      <c r="BT8249"/>
      <c r="BU8249"/>
      <c r="BV8249"/>
    </row>
    <row r="8250" spans="1:74" ht="1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  <c r="AE8250"/>
      <c r="AF8250"/>
      <c r="AG8250"/>
      <c r="AH8250"/>
      <c r="AI8250"/>
      <c r="AJ8250"/>
      <c r="AK8250"/>
      <c r="AL8250"/>
      <c r="AM8250"/>
      <c r="AX8250"/>
      <c r="AY8250" s="121"/>
      <c r="AZ8250"/>
      <c r="BA8250"/>
      <c r="BB8250"/>
      <c r="BC8250"/>
      <c r="BD8250"/>
      <c r="BE8250"/>
      <c r="BF8250"/>
      <c r="BG8250"/>
      <c r="BH8250"/>
      <c r="BI8250"/>
      <c r="BJ8250"/>
      <c r="BK8250"/>
      <c r="BL8250"/>
      <c r="BM8250"/>
      <c r="BN8250"/>
      <c r="BO8250"/>
      <c r="BP8250"/>
      <c r="BQ8250"/>
      <c r="BR8250"/>
      <c r="BS8250"/>
      <c r="BT8250"/>
      <c r="BU8250"/>
      <c r="BV8250"/>
    </row>
    <row r="8251" spans="1:74" ht="1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  <c r="AE8251"/>
      <c r="AF8251"/>
      <c r="AG8251"/>
      <c r="AH8251"/>
      <c r="AI8251"/>
      <c r="AJ8251"/>
      <c r="AK8251"/>
      <c r="AL8251"/>
      <c r="AM8251"/>
      <c r="AX8251"/>
      <c r="AY8251" s="121"/>
      <c r="AZ8251"/>
      <c r="BA8251"/>
      <c r="BB8251"/>
      <c r="BC8251"/>
      <c r="BD8251"/>
      <c r="BE8251"/>
      <c r="BF8251"/>
      <c r="BG8251"/>
      <c r="BH8251"/>
      <c r="BI8251"/>
      <c r="BJ8251"/>
      <c r="BK8251"/>
      <c r="BL8251"/>
      <c r="BM8251"/>
      <c r="BN8251"/>
      <c r="BO8251"/>
      <c r="BP8251"/>
      <c r="BQ8251"/>
      <c r="BR8251"/>
      <c r="BS8251"/>
      <c r="BT8251"/>
      <c r="BU8251"/>
      <c r="BV8251"/>
    </row>
    <row r="8252" spans="1:74" ht="1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  <c r="AE8252"/>
      <c r="AF8252"/>
      <c r="AG8252"/>
      <c r="AH8252"/>
      <c r="AI8252"/>
      <c r="AJ8252"/>
      <c r="AK8252"/>
      <c r="AL8252"/>
      <c r="AM8252"/>
      <c r="AX8252"/>
      <c r="AY8252" s="121"/>
      <c r="AZ8252"/>
      <c r="BA8252"/>
      <c r="BB8252"/>
      <c r="BC8252"/>
      <c r="BD8252"/>
      <c r="BE8252"/>
      <c r="BF8252"/>
      <c r="BG8252"/>
      <c r="BH8252"/>
      <c r="BI8252"/>
      <c r="BJ8252"/>
      <c r="BK8252"/>
      <c r="BL8252"/>
      <c r="BM8252"/>
      <c r="BN8252"/>
      <c r="BO8252"/>
      <c r="BP8252"/>
      <c r="BQ8252"/>
      <c r="BR8252"/>
      <c r="BS8252"/>
      <c r="BT8252"/>
      <c r="BU8252"/>
      <c r="BV8252"/>
    </row>
    <row r="8253" spans="1:74" ht="1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  <c r="AE8253"/>
      <c r="AF8253"/>
      <c r="AG8253"/>
      <c r="AH8253"/>
      <c r="AI8253"/>
      <c r="AJ8253"/>
      <c r="AK8253"/>
      <c r="AL8253"/>
      <c r="AM8253"/>
      <c r="AX8253"/>
      <c r="AY8253" s="121"/>
      <c r="AZ8253"/>
      <c r="BA8253"/>
      <c r="BB8253"/>
      <c r="BC8253"/>
      <c r="BD8253"/>
      <c r="BE8253"/>
      <c r="BF8253"/>
      <c r="BG8253"/>
      <c r="BH8253"/>
      <c r="BI8253"/>
      <c r="BJ8253"/>
      <c r="BK8253"/>
      <c r="BL8253"/>
      <c r="BM8253"/>
      <c r="BN8253"/>
      <c r="BO8253"/>
      <c r="BP8253"/>
      <c r="BQ8253"/>
      <c r="BR8253"/>
      <c r="BS8253"/>
      <c r="BT8253"/>
      <c r="BU8253"/>
      <c r="BV8253"/>
    </row>
    <row r="8254" spans="1:74" ht="1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  <c r="AE8254"/>
      <c r="AF8254"/>
      <c r="AG8254"/>
      <c r="AH8254"/>
      <c r="AI8254"/>
      <c r="AJ8254"/>
      <c r="AK8254"/>
      <c r="AL8254"/>
      <c r="AM8254"/>
      <c r="AX8254"/>
      <c r="AY8254" s="121"/>
      <c r="AZ8254"/>
      <c r="BA8254"/>
      <c r="BB8254"/>
      <c r="BC8254"/>
      <c r="BD8254"/>
      <c r="BE8254"/>
      <c r="BF8254"/>
      <c r="BG8254"/>
      <c r="BH8254"/>
      <c r="BI8254"/>
      <c r="BJ8254"/>
      <c r="BK8254"/>
      <c r="BL8254"/>
      <c r="BM8254"/>
      <c r="BN8254"/>
      <c r="BO8254"/>
      <c r="BP8254"/>
      <c r="BQ8254"/>
      <c r="BR8254"/>
      <c r="BS8254"/>
      <c r="BT8254"/>
      <c r="BU8254"/>
      <c r="BV8254"/>
    </row>
    <row r="8255" spans="1:74" ht="1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  <c r="AE8255"/>
      <c r="AF8255"/>
      <c r="AG8255"/>
      <c r="AH8255"/>
      <c r="AI8255"/>
      <c r="AJ8255"/>
      <c r="AK8255"/>
      <c r="AL8255"/>
      <c r="AM8255"/>
      <c r="AX8255"/>
      <c r="AY8255" s="121"/>
      <c r="AZ8255"/>
      <c r="BA8255"/>
      <c r="BB8255"/>
      <c r="BC8255"/>
      <c r="BD8255"/>
      <c r="BE8255"/>
      <c r="BF8255"/>
      <c r="BG8255"/>
      <c r="BH8255"/>
      <c r="BI8255"/>
      <c r="BJ8255"/>
      <c r="BK8255"/>
      <c r="BL8255"/>
      <c r="BM8255"/>
      <c r="BN8255"/>
      <c r="BO8255"/>
      <c r="BP8255"/>
      <c r="BQ8255"/>
      <c r="BR8255"/>
      <c r="BS8255"/>
      <c r="BT8255"/>
      <c r="BU8255"/>
      <c r="BV8255"/>
    </row>
    <row r="8256" spans="1:74" ht="1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  <c r="AE8256"/>
      <c r="AF8256"/>
      <c r="AG8256"/>
      <c r="AH8256"/>
      <c r="AI8256"/>
      <c r="AJ8256"/>
      <c r="AK8256"/>
      <c r="AL8256"/>
      <c r="AM8256"/>
      <c r="AX8256"/>
      <c r="AY8256" s="121"/>
      <c r="AZ8256"/>
      <c r="BA8256"/>
      <c r="BB8256"/>
      <c r="BC8256"/>
      <c r="BD8256"/>
      <c r="BE8256"/>
      <c r="BF8256"/>
      <c r="BG8256"/>
      <c r="BH8256"/>
      <c r="BI8256"/>
      <c r="BJ8256"/>
      <c r="BK8256"/>
      <c r="BL8256"/>
      <c r="BM8256"/>
      <c r="BN8256"/>
      <c r="BO8256"/>
      <c r="BP8256"/>
      <c r="BQ8256"/>
      <c r="BR8256"/>
      <c r="BS8256"/>
      <c r="BT8256"/>
      <c r="BU8256"/>
      <c r="BV8256"/>
    </row>
    <row r="8257" spans="1:74" ht="1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  <c r="AE8257"/>
      <c r="AF8257"/>
      <c r="AG8257"/>
      <c r="AH8257"/>
      <c r="AI8257"/>
      <c r="AJ8257"/>
      <c r="AK8257"/>
      <c r="AL8257"/>
      <c r="AM8257"/>
      <c r="AX8257"/>
      <c r="AY8257" s="121"/>
      <c r="AZ8257"/>
      <c r="BA8257"/>
      <c r="BB8257"/>
      <c r="BC8257"/>
      <c r="BD8257"/>
      <c r="BE8257"/>
      <c r="BF8257"/>
      <c r="BG8257"/>
      <c r="BH8257"/>
      <c r="BI8257"/>
      <c r="BJ8257"/>
      <c r="BK8257"/>
      <c r="BL8257"/>
      <c r="BM8257"/>
      <c r="BN8257"/>
      <c r="BO8257"/>
      <c r="BP8257"/>
      <c r="BQ8257"/>
      <c r="BR8257"/>
      <c r="BS8257"/>
      <c r="BT8257"/>
      <c r="BU8257"/>
      <c r="BV8257"/>
    </row>
    <row r="8258" spans="1:74" ht="1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  <c r="AE8258"/>
      <c r="AF8258"/>
      <c r="AG8258"/>
      <c r="AH8258"/>
      <c r="AI8258"/>
      <c r="AJ8258"/>
      <c r="AK8258"/>
      <c r="AL8258"/>
      <c r="AM8258"/>
      <c r="AX8258"/>
      <c r="AY8258" s="121"/>
      <c r="AZ8258"/>
      <c r="BA8258"/>
      <c r="BB8258"/>
      <c r="BC8258"/>
      <c r="BD8258"/>
      <c r="BE8258"/>
      <c r="BF8258"/>
      <c r="BG8258"/>
      <c r="BH8258"/>
      <c r="BI8258"/>
      <c r="BJ8258"/>
      <c r="BK8258"/>
      <c r="BL8258"/>
      <c r="BM8258"/>
      <c r="BN8258"/>
      <c r="BO8258"/>
      <c r="BP8258"/>
      <c r="BQ8258"/>
      <c r="BR8258"/>
      <c r="BS8258"/>
      <c r="BT8258"/>
      <c r="BU8258"/>
      <c r="BV8258"/>
    </row>
    <row r="8259" spans="1:74" ht="1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  <c r="AE8259"/>
      <c r="AF8259"/>
      <c r="AG8259"/>
      <c r="AH8259"/>
      <c r="AI8259"/>
      <c r="AJ8259"/>
      <c r="AK8259"/>
      <c r="AL8259"/>
      <c r="AM8259"/>
      <c r="AX8259"/>
      <c r="AY8259" s="121"/>
      <c r="AZ8259"/>
      <c r="BA8259"/>
      <c r="BB8259"/>
      <c r="BC8259"/>
      <c r="BD8259"/>
      <c r="BE8259"/>
      <c r="BF8259"/>
      <c r="BG8259"/>
      <c r="BH8259"/>
      <c r="BI8259"/>
      <c r="BJ8259"/>
      <c r="BK8259"/>
      <c r="BL8259"/>
      <c r="BM8259"/>
      <c r="BN8259"/>
      <c r="BO8259"/>
      <c r="BP8259"/>
      <c r="BQ8259"/>
      <c r="BR8259"/>
      <c r="BS8259"/>
      <c r="BT8259"/>
      <c r="BU8259"/>
      <c r="BV8259"/>
    </row>
    <row r="8260" spans="1:74" ht="1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  <c r="AE8260"/>
      <c r="AF8260"/>
      <c r="AG8260"/>
      <c r="AH8260"/>
      <c r="AI8260"/>
      <c r="AJ8260"/>
      <c r="AK8260"/>
      <c r="AL8260"/>
      <c r="AM8260"/>
      <c r="AX8260"/>
      <c r="AY8260" s="121"/>
      <c r="AZ8260"/>
      <c r="BA8260"/>
      <c r="BB8260"/>
      <c r="BC8260"/>
      <c r="BD8260"/>
      <c r="BE8260"/>
      <c r="BF8260"/>
      <c r="BG8260"/>
      <c r="BH8260"/>
      <c r="BI8260"/>
      <c r="BJ8260"/>
      <c r="BK8260"/>
      <c r="BL8260"/>
      <c r="BM8260"/>
      <c r="BN8260"/>
      <c r="BO8260"/>
      <c r="BP8260"/>
      <c r="BQ8260"/>
      <c r="BR8260"/>
      <c r="BS8260"/>
      <c r="BT8260"/>
      <c r="BU8260"/>
      <c r="BV8260"/>
    </row>
    <row r="8261" spans="1:74" ht="1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  <c r="AE8261"/>
      <c r="AF8261"/>
      <c r="AG8261"/>
      <c r="AH8261"/>
      <c r="AI8261"/>
      <c r="AJ8261"/>
      <c r="AK8261"/>
      <c r="AL8261"/>
      <c r="AM8261"/>
      <c r="AX8261"/>
      <c r="AY8261" s="121"/>
      <c r="AZ8261"/>
      <c r="BA8261"/>
      <c r="BB8261"/>
      <c r="BC8261"/>
      <c r="BD8261"/>
      <c r="BE8261"/>
      <c r="BF8261"/>
      <c r="BG8261"/>
      <c r="BH8261"/>
      <c r="BI8261"/>
      <c r="BJ8261"/>
      <c r="BK8261"/>
      <c r="BL8261"/>
      <c r="BM8261"/>
      <c r="BN8261"/>
      <c r="BO8261"/>
      <c r="BP8261"/>
      <c r="BQ8261"/>
      <c r="BR8261"/>
      <c r="BS8261"/>
      <c r="BT8261"/>
      <c r="BU8261"/>
      <c r="BV8261"/>
    </row>
    <row r="8262" spans="1:74" ht="1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  <c r="AE8262"/>
      <c r="AF8262"/>
      <c r="AG8262"/>
      <c r="AH8262"/>
      <c r="AI8262"/>
      <c r="AJ8262"/>
      <c r="AK8262"/>
      <c r="AL8262"/>
      <c r="AM8262"/>
      <c r="AX8262"/>
      <c r="AY8262" s="121"/>
      <c r="AZ8262"/>
      <c r="BA8262"/>
      <c r="BB8262"/>
      <c r="BC8262"/>
      <c r="BD8262"/>
      <c r="BE8262"/>
      <c r="BF8262"/>
      <c r="BG8262"/>
      <c r="BH8262"/>
      <c r="BI8262"/>
      <c r="BJ8262"/>
      <c r="BK8262"/>
      <c r="BL8262"/>
      <c r="BM8262"/>
      <c r="BN8262"/>
      <c r="BO8262"/>
      <c r="BP8262"/>
      <c r="BQ8262"/>
      <c r="BR8262"/>
      <c r="BS8262"/>
      <c r="BT8262"/>
      <c r="BU8262"/>
      <c r="BV8262"/>
    </row>
    <row r="8263" spans="1:74" ht="1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  <c r="AE8263"/>
      <c r="AF8263"/>
      <c r="AG8263"/>
      <c r="AH8263"/>
      <c r="AI8263"/>
      <c r="AJ8263"/>
      <c r="AK8263"/>
      <c r="AL8263"/>
      <c r="AM8263"/>
      <c r="AX8263"/>
      <c r="AY8263" s="121"/>
      <c r="AZ8263"/>
      <c r="BA8263"/>
      <c r="BB8263"/>
      <c r="BC8263"/>
      <c r="BD8263"/>
      <c r="BE8263"/>
      <c r="BF8263"/>
      <c r="BG8263"/>
      <c r="BH8263"/>
      <c r="BI8263"/>
      <c r="BJ8263"/>
      <c r="BK8263"/>
      <c r="BL8263"/>
      <c r="BM8263"/>
      <c r="BN8263"/>
      <c r="BO8263"/>
      <c r="BP8263"/>
      <c r="BQ8263"/>
      <c r="BR8263"/>
      <c r="BS8263"/>
      <c r="BT8263"/>
      <c r="BU8263"/>
      <c r="BV8263"/>
    </row>
    <row r="8264" spans="1:74" ht="1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  <c r="AE8264"/>
      <c r="AF8264"/>
      <c r="AG8264"/>
      <c r="AH8264"/>
      <c r="AI8264"/>
      <c r="AJ8264"/>
      <c r="AK8264"/>
      <c r="AL8264"/>
      <c r="AM8264"/>
      <c r="AX8264"/>
      <c r="AY8264" s="121"/>
      <c r="AZ8264"/>
      <c r="BA8264"/>
      <c r="BB8264"/>
      <c r="BC8264"/>
      <c r="BD8264"/>
      <c r="BE8264"/>
      <c r="BF8264"/>
      <c r="BG8264"/>
      <c r="BH8264"/>
      <c r="BI8264"/>
      <c r="BJ8264"/>
      <c r="BK8264"/>
      <c r="BL8264"/>
      <c r="BM8264"/>
      <c r="BN8264"/>
      <c r="BO8264"/>
      <c r="BP8264"/>
      <c r="BQ8264"/>
      <c r="BR8264"/>
      <c r="BS8264"/>
      <c r="BT8264"/>
      <c r="BU8264"/>
      <c r="BV8264"/>
    </row>
    <row r="8265" spans="1:74" ht="1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  <c r="AE8265"/>
      <c r="AF8265"/>
      <c r="AG8265"/>
      <c r="AH8265"/>
      <c r="AI8265"/>
      <c r="AJ8265"/>
      <c r="AK8265"/>
      <c r="AL8265"/>
      <c r="AM8265"/>
      <c r="AX8265"/>
      <c r="AY8265" s="121"/>
      <c r="AZ8265"/>
      <c r="BA8265"/>
      <c r="BB8265"/>
      <c r="BC8265"/>
      <c r="BD8265"/>
      <c r="BE8265"/>
      <c r="BF8265"/>
      <c r="BG8265"/>
      <c r="BH8265"/>
      <c r="BI8265"/>
      <c r="BJ8265"/>
      <c r="BK8265"/>
      <c r="BL8265"/>
      <c r="BM8265"/>
      <c r="BN8265"/>
      <c r="BO8265"/>
      <c r="BP8265"/>
      <c r="BQ8265"/>
      <c r="BR8265"/>
      <c r="BS8265"/>
      <c r="BT8265"/>
      <c r="BU8265"/>
      <c r="BV8265"/>
    </row>
    <row r="8266" spans="1:74" ht="1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  <c r="AE8266"/>
      <c r="AF8266"/>
      <c r="AG8266"/>
      <c r="AH8266"/>
      <c r="AI8266"/>
      <c r="AJ8266"/>
      <c r="AK8266"/>
      <c r="AL8266"/>
      <c r="AM8266"/>
      <c r="AX8266"/>
      <c r="AY8266" s="121"/>
      <c r="AZ8266"/>
      <c r="BA8266"/>
      <c r="BB8266"/>
      <c r="BC8266"/>
      <c r="BD8266"/>
      <c r="BE8266"/>
      <c r="BF8266"/>
      <c r="BG8266"/>
      <c r="BH8266"/>
      <c r="BI8266"/>
      <c r="BJ8266"/>
      <c r="BK8266"/>
      <c r="BL8266"/>
      <c r="BM8266"/>
      <c r="BN8266"/>
      <c r="BO8266"/>
      <c r="BP8266"/>
      <c r="BQ8266"/>
      <c r="BR8266"/>
      <c r="BS8266"/>
      <c r="BT8266"/>
      <c r="BU8266"/>
      <c r="BV8266"/>
    </row>
    <row r="8267" spans="1:74" ht="1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  <c r="AE8267"/>
      <c r="AF8267"/>
      <c r="AG8267"/>
      <c r="AH8267"/>
      <c r="AI8267"/>
      <c r="AJ8267"/>
      <c r="AK8267"/>
      <c r="AL8267"/>
      <c r="AM8267"/>
      <c r="AX8267"/>
      <c r="AY8267" s="121"/>
      <c r="AZ8267"/>
      <c r="BA8267"/>
      <c r="BB8267"/>
      <c r="BC8267"/>
      <c r="BD8267"/>
      <c r="BE8267"/>
      <c r="BF8267"/>
      <c r="BG8267"/>
      <c r="BH8267"/>
      <c r="BI8267"/>
      <c r="BJ8267"/>
      <c r="BK8267"/>
      <c r="BL8267"/>
      <c r="BM8267"/>
      <c r="BN8267"/>
      <c r="BO8267"/>
      <c r="BP8267"/>
      <c r="BQ8267"/>
      <c r="BR8267"/>
      <c r="BS8267"/>
      <c r="BT8267"/>
      <c r="BU8267"/>
      <c r="BV8267"/>
    </row>
    <row r="8268" spans="1:74" ht="1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  <c r="AE8268"/>
      <c r="AF8268"/>
      <c r="AG8268"/>
      <c r="AH8268"/>
      <c r="AI8268"/>
      <c r="AJ8268"/>
      <c r="AK8268"/>
      <c r="AL8268"/>
      <c r="AM8268"/>
      <c r="AX8268"/>
      <c r="AY8268" s="121"/>
      <c r="AZ8268"/>
      <c r="BA8268"/>
      <c r="BB8268"/>
      <c r="BC8268"/>
      <c r="BD8268"/>
      <c r="BE8268"/>
      <c r="BF8268"/>
      <c r="BG8268"/>
      <c r="BH8268"/>
      <c r="BI8268"/>
      <c r="BJ8268"/>
      <c r="BK8268"/>
      <c r="BL8268"/>
      <c r="BM8268"/>
      <c r="BN8268"/>
      <c r="BO8268"/>
      <c r="BP8268"/>
      <c r="BQ8268"/>
      <c r="BR8268"/>
      <c r="BS8268"/>
      <c r="BT8268"/>
      <c r="BU8268"/>
      <c r="BV8268"/>
    </row>
    <row r="8269" spans="1:74" ht="1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  <c r="AE8269"/>
      <c r="AF8269"/>
      <c r="AG8269"/>
      <c r="AH8269"/>
      <c r="AI8269"/>
      <c r="AJ8269"/>
      <c r="AK8269"/>
      <c r="AL8269"/>
      <c r="AM8269"/>
      <c r="AX8269"/>
      <c r="AY8269" s="121"/>
      <c r="AZ8269"/>
      <c r="BA8269"/>
      <c r="BB8269"/>
      <c r="BC8269"/>
      <c r="BD8269"/>
      <c r="BE8269"/>
      <c r="BF8269"/>
      <c r="BG8269"/>
      <c r="BH8269"/>
      <c r="BI8269"/>
      <c r="BJ8269"/>
      <c r="BK8269"/>
      <c r="BL8269"/>
      <c r="BM8269"/>
      <c r="BN8269"/>
      <c r="BO8269"/>
      <c r="BP8269"/>
      <c r="BQ8269"/>
      <c r="BR8269"/>
      <c r="BS8269"/>
      <c r="BT8269"/>
      <c r="BU8269"/>
      <c r="BV8269"/>
    </row>
    <row r="8270" spans="1:74" ht="1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  <c r="AE8270"/>
      <c r="AF8270"/>
      <c r="AG8270"/>
      <c r="AH8270"/>
      <c r="AI8270"/>
      <c r="AJ8270"/>
      <c r="AK8270"/>
      <c r="AL8270"/>
      <c r="AM8270"/>
      <c r="AX8270"/>
      <c r="AY8270" s="121"/>
      <c r="AZ8270"/>
      <c r="BA8270"/>
      <c r="BB8270"/>
      <c r="BC8270"/>
      <c r="BD8270"/>
      <c r="BE8270"/>
      <c r="BF8270"/>
      <c r="BG8270"/>
      <c r="BH8270"/>
      <c r="BI8270"/>
      <c r="BJ8270"/>
      <c r="BK8270"/>
      <c r="BL8270"/>
      <c r="BM8270"/>
      <c r="BN8270"/>
      <c r="BO8270"/>
      <c r="BP8270"/>
      <c r="BQ8270"/>
      <c r="BR8270"/>
      <c r="BS8270"/>
      <c r="BT8270"/>
      <c r="BU8270"/>
      <c r="BV8270"/>
    </row>
    <row r="8271" spans="1:74" ht="1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  <c r="AE8271"/>
      <c r="AF8271"/>
      <c r="AG8271"/>
      <c r="AH8271"/>
      <c r="AI8271"/>
      <c r="AJ8271"/>
      <c r="AK8271"/>
      <c r="AL8271"/>
      <c r="AM8271"/>
      <c r="AX8271"/>
      <c r="AY8271" s="121"/>
      <c r="AZ8271"/>
      <c r="BA8271"/>
      <c r="BB8271"/>
      <c r="BC8271"/>
      <c r="BD8271"/>
      <c r="BE8271"/>
      <c r="BF8271"/>
      <c r="BG8271"/>
      <c r="BH8271"/>
      <c r="BI8271"/>
      <c r="BJ8271"/>
      <c r="BK8271"/>
      <c r="BL8271"/>
      <c r="BM8271"/>
      <c r="BN8271"/>
      <c r="BO8271"/>
      <c r="BP8271"/>
      <c r="BQ8271"/>
      <c r="BR8271"/>
      <c r="BS8271"/>
      <c r="BT8271"/>
      <c r="BU8271"/>
      <c r="BV8271"/>
    </row>
    <row r="8272" spans="1:74" ht="1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  <c r="AE8272"/>
      <c r="AF8272"/>
      <c r="AG8272"/>
      <c r="AH8272"/>
      <c r="AI8272"/>
      <c r="AJ8272"/>
      <c r="AK8272"/>
      <c r="AL8272"/>
      <c r="AM8272"/>
      <c r="AX8272"/>
      <c r="AY8272" s="121"/>
      <c r="AZ8272"/>
      <c r="BA8272"/>
      <c r="BB8272"/>
      <c r="BC8272"/>
      <c r="BD8272"/>
      <c r="BE8272"/>
      <c r="BF8272"/>
      <c r="BG8272"/>
      <c r="BH8272"/>
      <c r="BI8272"/>
      <c r="BJ8272"/>
      <c r="BK8272"/>
      <c r="BL8272"/>
      <c r="BM8272"/>
      <c r="BN8272"/>
      <c r="BO8272"/>
      <c r="BP8272"/>
      <c r="BQ8272"/>
      <c r="BR8272"/>
      <c r="BS8272"/>
      <c r="BT8272"/>
      <c r="BU8272"/>
      <c r="BV8272"/>
    </row>
    <row r="8273" spans="1:74" ht="1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  <c r="AE8273"/>
      <c r="AF8273"/>
      <c r="AG8273"/>
      <c r="AH8273"/>
      <c r="AI8273"/>
      <c r="AJ8273"/>
      <c r="AK8273"/>
      <c r="AL8273"/>
      <c r="AM8273"/>
      <c r="AX8273"/>
      <c r="AY8273" s="121"/>
      <c r="AZ8273"/>
      <c r="BA8273"/>
      <c r="BB8273"/>
      <c r="BC8273"/>
      <c r="BD8273"/>
      <c r="BE8273"/>
      <c r="BF8273"/>
      <c r="BG8273"/>
      <c r="BH8273"/>
      <c r="BI8273"/>
      <c r="BJ8273"/>
      <c r="BK8273"/>
      <c r="BL8273"/>
      <c r="BM8273"/>
      <c r="BN8273"/>
      <c r="BO8273"/>
      <c r="BP8273"/>
      <c r="BQ8273"/>
      <c r="BR8273"/>
      <c r="BS8273"/>
      <c r="BT8273"/>
      <c r="BU8273"/>
      <c r="BV8273"/>
    </row>
    <row r="8274" spans="1:74" ht="1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  <c r="AE8274"/>
      <c r="AF8274"/>
      <c r="AG8274"/>
      <c r="AH8274"/>
      <c r="AI8274"/>
      <c r="AJ8274"/>
      <c r="AK8274"/>
      <c r="AL8274"/>
      <c r="AM8274"/>
      <c r="AX8274"/>
      <c r="AY8274" s="121"/>
      <c r="AZ8274"/>
      <c r="BA8274"/>
      <c r="BB8274"/>
      <c r="BC8274"/>
      <c r="BD8274"/>
      <c r="BE8274"/>
      <c r="BF8274"/>
      <c r="BG8274"/>
      <c r="BH8274"/>
      <c r="BI8274"/>
      <c r="BJ8274"/>
      <c r="BK8274"/>
      <c r="BL8274"/>
      <c r="BM8274"/>
      <c r="BN8274"/>
      <c r="BO8274"/>
      <c r="BP8274"/>
      <c r="BQ8274"/>
      <c r="BR8274"/>
      <c r="BS8274"/>
      <c r="BT8274"/>
      <c r="BU8274"/>
      <c r="BV8274"/>
    </row>
    <row r="8275" spans="1:74" ht="1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  <c r="AE8275"/>
      <c r="AF8275"/>
      <c r="AG8275"/>
      <c r="AH8275"/>
      <c r="AI8275"/>
      <c r="AJ8275"/>
      <c r="AK8275"/>
      <c r="AL8275"/>
      <c r="AM8275"/>
      <c r="AX8275"/>
      <c r="AY8275" s="121"/>
      <c r="AZ8275"/>
      <c r="BA8275"/>
      <c r="BB8275"/>
      <c r="BC8275"/>
      <c r="BD8275"/>
      <c r="BE8275"/>
      <c r="BF8275"/>
      <c r="BG8275"/>
      <c r="BH8275"/>
      <c r="BI8275"/>
      <c r="BJ8275"/>
      <c r="BK8275"/>
      <c r="BL8275"/>
      <c r="BM8275"/>
      <c r="BN8275"/>
      <c r="BO8275"/>
      <c r="BP8275"/>
      <c r="BQ8275"/>
      <c r="BR8275"/>
      <c r="BS8275"/>
      <c r="BT8275"/>
      <c r="BU8275"/>
      <c r="BV8275"/>
    </row>
    <row r="8276" spans="1:74" ht="1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  <c r="AE8276"/>
      <c r="AF8276"/>
      <c r="AG8276"/>
      <c r="AH8276"/>
      <c r="AI8276"/>
      <c r="AJ8276"/>
      <c r="AK8276"/>
      <c r="AL8276"/>
      <c r="AM8276"/>
      <c r="AX8276"/>
      <c r="AY8276" s="121"/>
      <c r="AZ8276"/>
      <c r="BA8276"/>
      <c r="BB8276"/>
      <c r="BC8276"/>
      <c r="BD8276"/>
      <c r="BE8276"/>
      <c r="BF8276"/>
      <c r="BG8276"/>
      <c r="BH8276"/>
      <c r="BI8276"/>
      <c r="BJ8276"/>
      <c r="BK8276"/>
      <c r="BL8276"/>
      <c r="BM8276"/>
      <c r="BN8276"/>
      <c r="BO8276"/>
      <c r="BP8276"/>
      <c r="BQ8276"/>
      <c r="BR8276"/>
      <c r="BS8276"/>
      <c r="BT8276"/>
      <c r="BU8276"/>
      <c r="BV8276"/>
    </row>
    <row r="8277" spans="1:74" ht="1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  <c r="AE8277"/>
      <c r="AF8277"/>
      <c r="AG8277"/>
      <c r="AH8277"/>
      <c r="AI8277"/>
      <c r="AJ8277"/>
      <c r="AK8277"/>
      <c r="AL8277"/>
      <c r="AM8277"/>
      <c r="AX8277"/>
      <c r="AY8277" s="121"/>
      <c r="AZ8277"/>
      <c r="BA8277"/>
      <c r="BB8277"/>
      <c r="BC8277"/>
      <c r="BD8277"/>
      <c r="BE8277"/>
      <c r="BF8277"/>
      <c r="BG8277"/>
      <c r="BH8277"/>
      <c r="BI8277"/>
      <c r="BJ8277"/>
      <c r="BK8277"/>
      <c r="BL8277"/>
      <c r="BM8277"/>
      <c r="BN8277"/>
      <c r="BO8277"/>
      <c r="BP8277"/>
      <c r="BQ8277"/>
      <c r="BR8277"/>
      <c r="BS8277"/>
      <c r="BT8277"/>
      <c r="BU8277"/>
      <c r="BV8277"/>
    </row>
    <row r="8278" spans="1:74" ht="1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  <c r="AE8278"/>
      <c r="AF8278"/>
      <c r="AG8278"/>
      <c r="AH8278"/>
      <c r="AI8278"/>
      <c r="AJ8278"/>
      <c r="AK8278"/>
      <c r="AL8278"/>
      <c r="AM8278"/>
      <c r="AX8278"/>
      <c r="AY8278" s="121"/>
      <c r="AZ8278"/>
      <c r="BA8278"/>
      <c r="BB8278"/>
      <c r="BC8278"/>
      <c r="BD8278"/>
      <c r="BE8278"/>
      <c r="BF8278"/>
      <c r="BG8278"/>
      <c r="BH8278"/>
      <c r="BI8278"/>
      <c r="BJ8278"/>
      <c r="BK8278"/>
      <c r="BL8278"/>
      <c r="BM8278"/>
      <c r="BN8278"/>
      <c r="BO8278"/>
      <c r="BP8278"/>
      <c r="BQ8278"/>
      <c r="BR8278"/>
      <c r="BS8278"/>
      <c r="BT8278"/>
      <c r="BU8278"/>
      <c r="BV8278"/>
    </row>
    <row r="8279" spans="1:74" ht="1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  <c r="AE8279"/>
      <c r="AF8279"/>
      <c r="AG8279"/>
      <c r="AH8279"/>
      <c r="AI8279"/>
      <c r="AJ8279"/>
      <c r="AK8279"/>
      <c r="AL8279"/>
      <c r="AM8279"/>
      <c r="AX8279"/>
      <c r="AY8279" s="121"/>
      <c r="AZ8279"/>
      <c r="BA8279"/>
      <c r="BB8279"/>
      <c r="BC8279"/>
      <c r="BD8279"/>
      <c r="BE8279"/>
      <c r="BF8279"/>
      <c r="BG8279"/>
      <c r="BH8279"/>
      <c r="BI8279"/>
      <c r="BJ8279"/>
      <c r="BK8279"/>
      <c r="BL8279"/>
      <c r="BM8279"/>
      <c r="BN8279"/>
      <c r="BO8279"/>
      <c r="BP8279"/>
      <c r="BQ8279"/>
      <c r="BR8279"/>
      <c r="BS8279"/>
      <c r="BT8279"/>
      <c r="BU8279"/>
      <c r="BV8279"/>
    </row>
    <row r="8280" spans="1:74" ht="1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  <c r="AE8280"/>
      <c r="AF8280"/>
      <c r="AG8280"/>
      <c r="AH8280"/>
      <c r="AI8280"/>
      <c r="AJ8280"/>
      <c r="AK8280"/>
      <c r="AL8280"/>
      <c r="AM8280"/>
      <c r="AX8280"/>
      <c r="AY8280" s="121"/>
      <c r="AZ8280"/>
      <c r="BA8280"/>
      <c r="BB8280"/>
      <c r="BC8280"/>
      <c r="BD8280"/>
      <c r="BE8280"/>
      <c r="BF8280"/>
      <c r="BG8280"/>
      <c r="BH8280"/>
      <c r="BI8280"/>
      <c r="BJ8280"/>
      <c r="BK8280"/>
      <c r="BL8280"/>
      <c r="BM8280"/>
      <c r="BN8280"/>
      <c r="BO8280"/>
      <c r="BP8280"/>
      <c r="BQ8280"/>
      <c r="BR8280"/>
      <c r="BS8280"/>
      <c r="BT8280"/>
      <c r="BU8280"/>
      <c r="BV8280"/>
    </row>
    <row r="8281" spans="1:74" ht="1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  <c r="AE8281"/>
      <c r="AF8281"/>
      <c r="AG8281"/>
      <c r="AH8281"/>
      <c r="AI8281"/>
      <c r="AJ8281"/>
      <c r="AK8281"/>
      <c r="AL8281"/>
      <c r="AM8281"/>
      <c r="AX8281"/>
      <c r="AY8281" s="121"/>
      <c r="AZ8281"/>
      <c r="BA8281"/>
      <c r="BB8281"/>
      <c r="BC8281"/>
      <c r="BD8281"/>
      <c r="BE8281"/>
      <c r="BF8281"/>
      <c r="BG8281"/>
      <c r="BH8281"/>
      <c r="BI8281"/>
      <c r="BJ8281"/>
      <c r="BK8281"/>
      <c r="BL8281"/>
      <c r="BM8281"/>
      <c r="BN8281"/>
      <c r="BO8281"/>
      <c r="BP8281"/>
      <c r="BQ8281"/>
      <c r="BR8281"/>
      <c r="BS8281"/>
      <c r="BT8281"/>
      <c r="BU8281"/>
      <c r="BV8281"/>
    </row>
    <row r="8282" spans="1:74" ht="1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  <c r="AE8282"/>
      <c r="AF8282"/>
      <c r="AG8282"/>
      <c r="AH8282"/>
      <c r="AI8282"/>
      <c r="AJ8282"/>
      <c r="AK8282"/>
      <c r="AL8282"/>
      <c r="AM8282"/>
      <c r="AX8282"/>
      <c r="AY8282" s="121"/>
      <c r="AZ8282"/>
      <c r="BA8282"/>
      <c r="BB8282"/>
      <c r="BC8282"/>
      <c r="BD8282"/>
      <c r="BE8282"/>
      <c r="BF8282"/>
      <c r="BG8282"/>
      <c r="BH8282"/>
      <c r="BI8282"/>
      <c r="BJ8282"/>
      <c r="BK8282"/>
      <c r="BL8282"/>
      <c r="BM8282"/>
      <c r="BN8282"/>
      <c r="BO8282"/>
      <c r="BP8282"/>
      <c r="BQ8282"/>
      <c r="BR8282"/>
      <c r="BS8282"/>
      <c r="BT8282"/>
      <c r="BU8282"/>
      <c r="BV8282"/>
    </row>
    <row r="8283" spans="1:74" ht="1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  <c r="AE8283"/>
      <c r="AF8283"/>
      <c r="AG8283"/>
      <c r="AH8283"/>
      <c r="AI8283"/>
      <c r="AJ8283"/>
      <c r="AK8283"/>
      <c r="AL8283"/>
      <c r="AM8283"/>
      <c r="AX8283"/>
      <c r="AY8283" s="121"/>
      <c r="AZ8283"/>
      <c r="BA8283"/>
      <c r="BB8283"/>
      <c r="BC8283"/>
      <c r="BD8283"/>
      <c r="BE8283"/>
      <c r="BF8283"/>
      <c r="BG8283"/>
      <c r="BH8283"/>
      <c r="BI8283"/>
      <c r="BJ8283"/>
      <c r="BK8283"/>
      <c r="BL8283"/>
      <c r="BM8283"/>
      <c r="BN8283"/>
      <c r="BO8283"/>
      <c r="BP8283"/>
      <c r="BQ8283"/>
      <c r="BR8283"/>
      <c r="BS8283"/>
      <c r="BT8283"/>
      <c r="BU8283"/>
      <c r="BV8283"/>
    </row>
    <row r="8284" spans="1:74" ht="1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  <c r="AE8284"/>
      <c r="AF8284"/>
      <c r="AG8284"/>
      <c r="AH8284"/>
      <c r="AI8284"/>
      <c r="AJ8284"/>
      <c r="AK8284"/>
      <c r="AL8284"/>
      <c r="AM8284"/>
      <c r="AX8284"/>
      <c r="AY8284" s="121"/>
      <c r="AZ8284"/>
      <c r="BA8284"/>
      <c r="BB8284"/>
      <c r="BC8284"/>
      <c r="BD8284"/>
      <c r="BE8284"/>
      <c r="BF8284"/>
      <c r="BG8284"/>
      <c r="BH8284"/>
      <c r="BI8284"/>
      <c r="BJ8284"/>
      <c r="BK8284"/>
      <c r="BL8284"/>
      <c r="BM8284"/>
      <c r="BN8284"/>
      <c r="BO8284"/>
      <c r="BP8284"/>
      <c r="BQ8284"/>
      <c r="BR8284"/>
      <c r="BS8284"/>
      <c r="BT8284"/>
      <c r="BU8284"/>
      <c r="BV8284"/>
    </row>
    <row r="8285" spans="1:74" ht="1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  <c r="AE8285"/>
      <c r="AF8285"/>
      <c r="AG8285"/>
      <c r="AH8285"/>
      <c r="AI8285"/>
      <c r="AJ8285"/>
      <c r="AK8285"/>
      <c r="AL8285"/>
      <c r="AM8285"/>
      <c r="AX8285"/>
      <c r="AY8285" s="121"/>
      <c r="AZ8285"/>
      <c r="BA8285"/>
      <c r="BB8285"/>
      <c r="BC8285"/>
      <c r="BD8285"/>
      <c r="BE8285"/>
      <c r="BF8285"/>
      <c r="BG8285"/>
      <c r="BH8285"/>
      <c r="BI8285"/>
      <c r="BJ8285"/>
      <c r="BK8285"/>
      <c r="BL8285"/>
      <c r="BM8285"/>
      <c r="BN8285"/>
      <c r="BO8285"/>
      <c r="BP8285"/>
      <c r="BQ8285"/>
      <c r="BR8285"/>
      <c r="BS8285"/>
      <c r="BT8285"/>
      <c r="BU8285"/>
      <c r="BV8285"/>
    </row>
    <row r="8286" spans="1:74" ht="1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  <c r="AE8286"/>
      <c r="AF8286"/>
      <c r="AG8286"/>
      <c r="AH8286"/>
      <c r="AI8286"/>
      <c r="AJ8286"/>
      <c r="AK8286"/>
      <c r="AL8286"/>
      <c r="AM8286"/>
      <c r="AX8286"/>
      <c r="AY8286" s="121"/>
      <c r="AZ8286"/>
      <c r="BA8286"/>
      <c r="BB8286"/>
      <c r="BC8286"/>
      <c r="BD8286"/>
      <c r="BE8286"/>
      <c r="BF8286"/>
      <c r="BG8286"/>
      <c r="BH8286"/>
      <c r="BI8286"/>
      <c r="BJ8286"/>
      <c r="BK8286"/>
      <c r="BL8286"/>
      <c r="BM8286"/>
      <c r="BN8286"/>
      <c r="BO8286"/>
      <c r="BP8286"/>
      <c r="BQ8286"/>
      <c r="BR8286"/>
      <c r="BS8286"/>
      <c r="BT8286"/>
      <c r="BU8286"/>
      <c r="BV8286"/>
    </row>
    <row r="8287" spans="1:74" ht="1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  <c r="AE8287"/>
      <c r="AF8287"/>
      <c r="AG8287"/>
      <c r="AH8287"/>
      <c r="AI8287"/>
      <c r="AJ8287"/>
      <c r="AK8287"/>
      <c r="AL8287"/>
      <c r="AM8287"/>
      <c r="AX8287"/>
      <c r="AY8287" s="121"/>
      <c r="AZ8287"/>
      <c r="BA8287"/>
      <c r="BB8287"/>
      <c r="BC8287"/>
      <c r="BD8287"/>
      <c r="BE8287"/>
      <c r="BF8287"/>
      <c r="BG8287"/>
      <c r="BH8287"/>
      <c r="BI8287"/>
      <c r="BJ8287"/>
      <c r="BK8287"/>
      <c r="BL8287"/>
      <c r="BM8287"/>
      <c r="BN8287"/>
      <c r="BO8287"/>
      <c r="BP8287"/>
      <c r="BQ8287"/>
      <c r="BR8287"/>
      <c r="BS8287"/>
      <c r="BT8287"/>
      <c r="BU8287"/>
      <c r="BV8287"/>
    </row>
    <row r="8288" spans="1:74" ht="1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  <c r="AE8288"/>
      <c r="AF8288"/>
      <c r="AG8288"/>
      <c r="AH8288"/>
      <c r="AI8288"/>
      <c r="AJ8288"/>
      <c r="AK8288"/>
      <c r="AL8288"/>
      <c r="AM8288"/>
      <c r="AX8288"/>
      <c r="AY8288" s="121"/>
      <c r="AZ8288"/>
      <c r="BA8288"/>
      <c r="BB8288"/>
      <c r="BC8288"/>
      <c r="BD8288"/>
      <c r="BE8288"/>
      <c r="BF8288"/>
      <c r="BG8288"/>
      <c r="BH8288"/>
      <c r="BI8288"/>
      <c r="BJ8288"/>
      <c r="BK8288"/>
      <c r="BL8288"/>
      <c r="BM8288"/>
      <c r="BN8288"/>
      <c r="BO8288"/>
      <c r="BP8288"/>
      <c r="BQ8288"/>
      <c r="BR8288"/>
      <c r="BS8288"/>
      <c r="BT8288"/>
      <c r="BU8288"/>
      <c r="BV8288"/>
    </row>
    <row r="8289" spans="1:74" ht="1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  <c r="AE8289"/>
      <c r="AF8289"/>
      <c r="AG8289"/>
      <c r="AH8289"/>
      <c r="AI8289"/>
      <c r="AJ8289"/>
      <c r="AK8289"/>
      <c r="AL8289"/>
      <c r="AM8289"/>
      <c r="AX8289"/>
      <c r="AY8289" s="121"/>
      <c r="AZ8289"/>
      <c r="BA8289"/>
      <c r="BB8289"/>
      <c r="BC8289"/>
      <c r="BD8289"/>
      <c r="BE8289"/>
      <c r="BF8289"/>
      <c r="BG8289"/>
      <c r="BH8289"/>
      <c r="BI8289"/>
      <c r="BJ8289"/>
      <c r="BK8289"/>
      <c r="BL8289"/>
      <c r="BM8289"/>
      <c r="BN8289"/>
      <c r="BO8289"/>
      <c r="BP8289"/>
      <c r="BQ8289"/>
      <c r="BR8289"/>
      <c r="BS8289"/>
      <c r="BT8289"/>
      <c r="BU8289"/>
      <c r="BV8289"/>
    </row>
    <row r="8290" spans="1:74" ht="1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  <c r="AE8290"/>
      <c r="AF8290"/>
      <c r="AG8290"/>
      <c r="AH8290"/>
      <c r="AI8290"/>
      <c r="AJ8290"/>
      <c r="AK8290"/>
      <c r="AL8290"/>
      <c r="AM8290"/>
      <c r="AX8290"/>
      <c r="AY8290" s="121"/>
      <c r="AZ8290"/>
      <c r="BA8290"/>
      <c r="BB8290"/>
      <c r="BC8290"/>
      <c r="BD8290"/>
      <c r="BE8290"/>
      <c r="BF8290"/>
      <c r="BG8290"/>
      <c r="BH8290"/>
      <c r="BI8290"/>
      <c r="BJ8290"/>
      <c r="BK8290"/>
      <c r="BL8290"/>
      <c r="BM8290"/>
      <c r="BN8290"/>
      <c r="BO8290"/>
      <c r="BP8290"/>
      <c r="BQ8290"/>
      <c r="BR8290"/>
      <c r="BS8290"/>
      <c r="BT8290"/>
      <c r="BU8290"/>
      <c r="BV8290"/>
    </row>
    <row r="8291" spans="1:74" ht="1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  <c r="AE8291"/>
      <c r="AF8291"/>
      <c r="AG8291"/>
      <c r="AH8291"/>
      <c r="AI8291"/>
      <c r="AJ8291"/>
      <c r="AK8291"/>
      <c r="AL8291"/>
      <c r="AM8291"/>
      <c r="AX8291"/>
      <c r="AY8291" s="121"/>
      <c r="AZ8291"/>
      <c r="BA8291"/>
      <c r="BB8291"/>
      <c r="BC8291"/>
      <c r="BD8291"/>
      <c r="BE8291"/>
      <c r="BF8291"/>
      <c r="BG8291"/>
      <c r="BH8291"/>
      <c r="BI8291"/>
      <c r="BJ8291"/>
      <c r="BK8291"/>
      <c r="BL8291"/>
      <c r="BM8291"/>
      <c r="BN8291"/>
      <c r="BO8291"/>
      <c r="BP8291"/>
      <c r="BQ8291"/>
      <c r="BR8291"/>
      <c r="BS8291"/>
      <c r="BT8291"/>
      <c r="BU8291"/>
      <c r="BV8291"/>
    </row>
    <row r="8292" spans="1:74" ht="1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  <c r="AE8292"/>
      <c r="AF8292"/>
      <c r="AG8292"/>
      <c r="AH8292"/>
      <c r="AI8292"/>
      <c r="AJ8292"/>
      <c r="AK8292"/>
      <c r="AL8292"/>
      <c r="AM8292"/>
      <c r="AX8292"/>
      <c r="AY8292" s="121"/>
      <c r="AZ8292"/>
      <c r="BA8292"/>
      <c r="BB8292"/>
      <c r="BC8292"/>
      <c r="BD8292"/>
      <c r="BE8292"/>
      <c r="BF8292"/>
      <c r="BG8292"/>
      <c r="BH8292"/>
      <c r="BI8292"/>
      <c r="BJ8292"/>
      <c r="BK8292"/>
      <c r="BL8292"/>
      <c r="BM8292"/>
      <c r="BN8292"/>
      <c r="BO8292"/>
      <c r="BP8292"/>
      <c r="BQ8292"/>
      <c r="BR8292"/>
      <c r="BS8292"/>
      <c r="BT8292"/>
      <c r="BU8292"/>
      <c r="BV8292"/>
    </row>
    <row r="8293" spans="1:74" ht="1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  <c r="AE8293"/>
      <c r="AF8293"/>
      <c r="AG8293"/>
      <c r="AH8293"/>
      <c r="AI8293"/>
      <c r="AJ8293"/>
      <c r="AK8293"/>
      <c r="AL8293"/>
      <c r="AM8293"/>
      <c r="AX8293"/>
      <c r="AY8293" s="121"/>
      <c r="AZ8293"/>
      <c r="BA8293"/>
      <c r="BB8293"/>
      <c r="BC8293"/>
      <c r="BD8293"/>
      <c r="BE8293"/>
      <c r="BF8293"/>
      <c r="BG8293"/>
      <c r="BH8293"/>
      <c r="BI8293"/>
      <c r="BJ8293"/>
      <c r="BK8293"/>
      <c r="BL8293"/>
      <c r="BM8293"/>
      <c r="BN8293"/>
      <c r="BO8293"/>
      <c r="BP8293"/>
      <c r="BQ8293"/>
      <c r="BR8293"/>
      <c r="BS8293"/>
      <c r="BT8293"/>
      <c r="BU8293"/>
      <c r="BV8293"/>
    </row>
    <row r="8294" spans="1:74" ht="1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  <c r="AE8294"/>
      <c r="AF8294"/>
      <c r="AG8294"/>
      <c r="AH8294"/>
      <c r="AI8294"/>
      <c r="AJ8294"/>
      <c r="AK8294"/>
      <c r="AL8294"/>
      <c r="AM8294"/>
      <c r="AX8294"/>
      <c r="AY8294" s="121"/>
      <c r="AZ8294"/>
      <c r="BA8294"/>
      <c r="BB8294"/>
      <c r="BC8294"/>
      <c r="BD8294"/>
      <c r="BE8294"/>
      <c r="BF8294"/>
      <c r="BG8294"/>
      <c r="BH8294"/>
      <c r="BI8294"/>
      <c r="BJ8294"/>
      <c r="BK8294"/>
      <c r="BL8294"/>
      <c r="BM8294"/>
      <c r="BN8294"/>
      <c r="BO8294"/>
      <c r="BP8294"/>
      <c r="BQ8294"/>
      <c r="BR8294"/>
      <c r="BS8294"/>
      <c r="BT8294"/>
      <c r="BU8294"/>
      <c r="BV8294"/>
    </row>
    <row r="8295" spans="1:74" ht="1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  <c r="AE8295"/>
      <c r="AF8295"/>
      <c r="AG8295"/>
      <c r="AH8295"/>
      <c r="AI8295"/>
      <c r="AJ8295"/>
      <c r="AK8295"/>
      <c r="AL8295"/>
      <c r="AM8295"/>
      <c r="AX8295"/>
      <c r="AY8295" s="121"/>
      <c r="AZ8295"/>
      <c r="BA8295"/>
      <c r="BB8295"/>
      <c r="BC8295"/>
      <c r="BD8295"/>
      <c r="BE8295"/>
      <c r="BF8295"/>
      <c r="BG8295"/>
      <c r="BH8295"/>
      <c r="BI8295"/>
      <c r="BJ8295"/>
      <c r="BK8295"/>
      <c r="BL8295"/>
      <c r="BM8295"/>
      <c r="BN8295"/>
      <c r="BO8295"/>
      <c r="BP8295"/>
      <c r="BQ8295"/>
      <c r="BR8295"/>
      <c r="BS8295"/>
      <c r="BT8295"/>
      <c r="BU8295"/>
      <c r="BV8295"/>
    </row>
    <row r="8296" spans="1:74" ht="1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  <c r="AE8296"/>
      <c r="AF8296"/>
      <c r="AG8296"/>
      <c r="AH8296"/>
      <c r="AI8296"/>
      <c r="AJ8296"/>
      <c r="AK8296"/>
      <c r="AL8296"/>
      <c r="AM8296"/>
      <c r="AX8296"/>
      <c r="AY8296" s="121"/>
      <c r="AZ8296"/>
      <c r="BA8296"/>
      <c r="BB8296"/>
      <c r="BC8296"/>
      <c r="BD8296"/>
      <c r="BE8296"/>
      <c r="BF8296"/>
      <c r="BG8296"/>
      <c r="BH8296"/>
      <c r="BI8296"/>
      <c r="BJ8296"/>
      <c r="BK8296"/>
      <c r="BL8296"/>
      <c r="BM8296"/>
      <c r="BN8296"/>
      <c r="BO8296"/>
      <c r="BP8296"/>
      <c r="BQ8296"/>
      <c r="BR8296"/>
      <c r="BS8296"/>
      <c r="BT8296"/>
      <c r="BU8296"/>
      <c r="BV8296"/>
    </row>
    <row r="8297" spans="1:74" ht="1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  <c r="AE8297"/>
      <c r="AF8297"/>
      <c r="AG8297"/>
      <c r="AH8297"/>
      <c r="AI8297"/>
      <c r="AJ8297"/>
      <c r="AK8297"/>
      <c r="AL8297"/>
      <c r="AM8297"/>
      <c r="AX8297"/>
      <c r="AY8297" s="121"/>
      <c r="AZ8297"/>
      <c r="BA8297"/>
      <c r="BB8297"/>
      <c r="BC8297"/>
      <c r="BD8297"/>
      <c r="BE8297"/>
      <c r="BF8297"/>
      <c r="BG8297"/>
      <c r="BH8297"/>
      <c r="BI8297"/>
      <c r="BJ8297"/>
      <c r="BK8297"/>
      <c r="BL8297"/>
      <c r="BM8297"/>
      <c r="BN8297"/>
      <c r="BO8297"/>
      <c r="BP8297"/>
      <c r="BQ8297"/>
      <c r="BR8297"/>
      <c r="BS8297"/>
      <c r="BT8297"/>
      <c r="BU8297"/>
      <c r="BV8297"/>
    </row>
    <row r="8298" spans="1:74" ht="1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  <c r="AE8298"/>
      <c r="AF8298"/>
      <c r="AG8298"/>
      <c r="AH8298"/>
      <c r="AI8298"/>
      <c r="AJ8298"/>
      <c r="AK8298"/>
      <c r="AL8298"/>
      <c r="AM8298"/>
      <c r="AX8298"/>
      <c r="AY8298" s="121"/>
      <c r="AZ8298"/>
      <c r="BA8298"/>
      <c r="BB8298"/>
      <c r="BC8298"/>
      <c r="BD8298"/>
      <c r="BE8298"/>
      <c r="BF8298"/>
      <c r="BG8298"/>
      <c r="BH8298"/>
      <c r="BI8298"/>
      <c r="BJ8298"/>
      <c r="BK8298"/>
      <c r="BL8298"/>
      <c r="BM8298"/>
      <c r="BN8298"/>
      <c r="BO8298"/>
      <c r="BP8298"/>
      <c r="BQ8298"/>
      <c r="BR8298"/>
      <c r="BS8298"/>
      <c r="BT8298"/>
      <c r="BU8298"/>
      <c r="BV8298"/>
    </row>
    <row r="8299" spans="1:74" ht="1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  <c r="AE8299"/>
      <c r="AF8299"/>
      <c r="AG8299"/>
      <c r="AH8299"/>
      <c r="AI8299"/>
      <c r="AJ8299"/>
      <c r="AK8299"/>
      <c r="AL8299"/>
      <c r="AM8299"/>
      <c r="AX8299"/>
      <c r="AY8299" s="121"/>
      <c r="AZ8299"/>
      <c r="BA8299"/>
      <c r="BB8299"/>
      <c r="BC8299"/>
      <c r="BD8299"/>
      <c r="BE8299"/>
      <c r="BF8299"/>
      <c r="BG8299"/>
      <c r="BH8299"/>
      <c r="BI8299"/>
      <c r="BJ8299"/>
      <c r="BK8299"/>
      <c r="BL8299"/>
      <c r="BM8299"/>
      <c r="BN8299"/>
      <c r="BO8299"/>
      <c r="BP8299"/>
      <c r="BQ8299"/>
      <c r="BR8299"/>
      <c r="BS8299"/>
      <c r="BT8299"/>
      <c r="BU8299"/>
      <c r="BV8299"/>
    </row>
    <row r="8300" spans="1:74" ht="1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  <c r="AE8300"/>
      <c r="AF8300"/>
      <c r="AG8300"/>
      <c r="AH8300"/>
      <c r="AI8300"/>
      <c r="AJ8300"/>
      <c r="AK8300"/>
      <c r="AL8300"/>
      <c r="AM8300"/>
      <c r="AX8300"/>
      <c r="AY8300" s="121"/>
      <c r="AZ8300"/>
      <c r="BA8300"/>
      <c r="BB8300"/>
      <c r="BC8300"/>
      <c r="BD8300"/>
      <c r="BE8300"/>
      <c r="BF8300"/>
      <c r="BG8300"/>
      <c r="BH8300"/>
      <c r="BI8300"/>
      <c r="BJ8300"/>
      <c r="BK8300"/>
      <c r="BL8300"/>
      <c r="BM8300"/>
      <c r="BN8300"/>
      <c r="BO8300"/>
      <c r="BP8300"/>
      <c r="BQ8300"/>
      <c r="BR8300"/>
      <c r="BS8300"/>
      <c r="BT8300"/>
      <c r="BU8300"/>
      <c r="BV8300"/>
    </row>
    <row r="8301" spans="1:74" ht="1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  <c r="AE8301"/>
      <c r="AF8301"/>
      <c r="AG8301"/>
      <c r="AH8301"/>
      <c r="AI8301"/>
      <c r="AJ8301"/>
      <c r="AK8301"/>
      <c r="AL8301"/>
      <c r="AM8301"/>
      <c r="AX8301"/>
      <c r="AY8301" s="121"/>
      <c r="AZ8301"/>
      <c r="BA8301"/>
      <c r="BB8301"/>
      <c r="BC8301"/>
      <c r="BD8301"/>
      <c r="BE8301"/>
      <c r="BF8301"/>
      <c r="BG8301"/>
      <c r="BH8301"/>
      <c r="BI8301"/>
      <c r="BJ8301"/>
      <c r="BK8301"/>
      <c r="BL8301"/>
      <c r="BM8301"/>
      <c r="BN8301"/>
      <c r="BO8301"/>
      <c r="BP8301"/>
      <c r="BQ8301"/>
      <c r="BR8301"/>
      <c r="BS8301"/>
      <c r="BT8301"/>
      <c r="BU8301"/>
      <c r="BV8301"/>
    </row>
    <row r="8302" spans="1:74" ht="1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  <c r="AE8302"/>
      <c r="AF8302"/>
      <c r="AG8302"/>
      <c r="AH8302"/>
      <c r="AI8302"/>
      <c r="AJ8302"/>
      <c r="AK8302"/>
      <c r="AL8302"/>
      <c r="AM8302"/>
      <c r="AX8302"/>
      <c r="AY8302" s="121"/>
      <c r="AZ8302"/>
      <c r="BA8302"/>
      <c r="BB8302"/>
      <c r="BC8302"/>
      <c r="BD8302"/>
      <c r="BE8302"/>
      <c r="BF8302"/>
      <c r="BG8302"/>
      <c r="BH8302"/>
      <c r="BI8302"/>
      <c r="BJ8302"/>
      <c r="BK8302"/>
      <c r="BL8302"/>
      <c r="BM8302"/>
      <c r="BN8302"/>
      <c r="BO8302"/>
      <c r="BP8302"/>
      <c r="BQ8302"/>
      <c r="BR8302"/>
      <c r="BS8302"/>
      <c r="BT8302"/>
      <c r="BU8302"/>
      <c r="BV8302"/>
    </row>
    <row r="8303" spans="1:74" ht="1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  <c r="AE8303"/>
      <c r="AF8303"/>
      <c r="AG8303"/>
      <c r="AH8303"/>
      <c r="AI8303"/>
      <c r="AJ8303"/>
      <c r="AK8303"/>
      <c r="AL8303"/>
      <c r="AM8303"/>
      <c r="AX8303"/>
      <c r="AY8303" s="121"/>
      <c r="AZ8303"/>
      <c r="BA8303"/>
      <c r="BB8303"/>
      <c r="BC8303"/>
      <c r="BD8303"/>
      <c r="BE8303"/>
      <c r="BF8303"/>
      <c r="BG8303"/>
      <c r="BH8303"/>
      <c r="BI8303"/>
      <c r="BJ8303"/>
      <c r="BK8303"/>
      <c r="BL8303"/>
      <c r="BM8303"/>
      <c r="BN8303"/>
      <c r="BO8303"/>
      <c r="BP8303"/>
      <c r="BQ8303"/>
      <c r="BR8303"/>
      <c r="BS8303"/>
      <c r="BT8303"/>
      <c r="BU8303"/>
      <c r="BV8303"/>
    </row>
    <row r="8304" spans="1:74" ht="1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  <c r="AE8304"/>
      <c r="AF8304"/>
      <c r="AG8304"/>
      <c r="AH8304"/>
      <c r="AI8304"/>
      <c r="AJ8304"/>
      <c r="AK8304"/>
      <c r="AL8304"/>
      <c r="AM8304"/>
      <c r="AX8304"/>
      <c r="AY8304" s="121"/>
      <c r="AZ8304"/>
      <c r="BA8304"/>
      <c r="BB8304"/>
      <c r="BC8304"/>
      <c r="BD8304"/>
      <c r="BE8304"/>
      <c r="BF8304"/>
      <c r="BG8304"/>
      <c r="BH8304"/>
      <c r="BI8304"/>
      <c r="BJ8304"/>
      <c r="BK8304"/>
      <c r="BL8304"/>
      <c r="BM8304"/>
      <c r="BN8304"/>
      <c r="BO8304"/>
      <c r="BP8304"/>
      <c r="BQ8304"/>
      <c r="BR8304"/>
      <c r="BS8304"/>
      <c r="BT8304"/>
      <c r="BU8304"/>
      <c r="BV8304"/>
    </row>
    <row r="8305" spans="1:74" ht="1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  <c r="AE8305"/>
      <c r="AF8305"/>
      <c r="AG8305"/>
      <c r="AH8305"/>
      <c r="AI8305"/>
      <c r="AJ8305"/>
      <c r="AK8305"/>
      <c r="AL8305"/>
      <c r="AM8305"/>
      <c r="AX8305"/>
      <c r="AY8305" s="121"/>
      <c r="AZ8305"/>
      <c r="BA8305"/>
      <c r="BB8305"/>
      <c r="BC8305"/>
      <c r="BD8305"/>
      <c r="BE8305"/>
      <c r="BF8305"/>
      <c r="BG8305"/>
      <c r="BH8305"/>
      <c r="BI8305"/>
      <c r="BJ8305"/>
      <c r="BK8305"/>
      <c r="BL8305"/>
      <c r="BM8305"/>
      <c r="BN8305"/>
      <c r="BO8305"/>
      <c r="BP8305"/>
      <c r="BQ8305"/>
      <c r="BR8305"/>
      <c r="BS8305"/>
      <c r="BT8305"/>
      <c r="BU8305"/>
      <c r="BV8305"/>
    </row>
    <row r="8306" spans="1:74" ht="1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  <c r="AE8306"/>
      <c r="AF8306"/>
      <c r="AG8306"/>
      <c r="AH8306"/>
      <c r="AI8306"/>
      <c r="AJ8306"/>
      <c r="AK8306"/>
      <c r="AL8306"/>
      <c r="AM8306"/>
      <c r="AX8306"/>
      <c r="AY8306" s="121"/>
      <c r="AZ8306"/>
      <c r="BA8306"/>
      <c r="BB8306"/>
      <c r="BC8306"/>
      <c r="BD8306"/>
      <c r="BE8306"/>
      <c r="BF8306"/>
      <c r="BG8306"/>
      <c r="BH8306"/>
      <c r="BI8306"/>
      <c r="BJ8306"/>
      <c r="BK8306"/>
      <c r="BL8306"/>
      <c r="BM8306"/>
      <c r="BN8306"/>
      <c r="BO8306"/>
      <c r="BP8306"/>
      <c r="BQ8306"/>
      <c r="BR8306"/>
      <c r="BS8306"/>
      <c r="BT8306"/>
      <c r="BU8306"/>
      <c r="BV8306"/>
    </row>
    <row r="8307" spans="1:74" ht="1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  <c r="AE8307"/>
      <c r="AF8307"/>
      <c r="AG8307"/>
      <c r="AH8307"/>
      <c r="AI8307"/>
      <c r="AJ8307"/>
      <c r="AK8307"/>
      <c r="AL8307"/>
      <c r="AM8307"/>
      <c r="AX8307"/>
      <c r="AY8307" s="121"/>
      <c r="AZ8307"/>
      <c r="BA8307"/>
      <c r="BB8307"/>
      <c r="BC8307"/>
      <c r="BD8307"/>
      <c r="BE8307"/>
      <c r="BF8307"/>
      <c r="BG8307"/>
      <c r="BH8307"/>
      <c r="BI8307"/>
      <c r="BJ8307"/>
      <c r="BK8307"/>
      <c r="BL8307"/>
      <c r="BM8307"/>
      <c r="BN8307"/>
      <c r="BO8307"/>
      <c r="BP8307"/>
      <c r="BQ8307"/>
      <c r="BR8307"/>
      <c r="BS8307"/>
      <c r="BT8307"/>
      <c r="BU8307"/>
      <c r="BV8307"/>
    </row>
    <row r="8308" spans="1:74" ht="1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  <c r="AE8308"/>
      <c r="AF8308"/>
      <c r="AG8308"/>
      <c r="AH8308"/>
      <c r="AI8308"/>
      <c r="AJ8308"/>
      <c r="AK8308"/>
      <c r="AL8308"/>
      <c r="AM8308"/>
      <c r="AX8308"/>
      <c r="AY8308" s="121"/>
      <c r="AZ8308"/>
      <c r="BA8308"/>
      <c r="BB8308"/>
      <c r="BC8308"/>
      <c r="BD8308"/>
      <c r="BE8308"/>
      <c r="BF8308"/>
      <c r="BG8308"/>
      <c r="BH8308"/>
      <c r="BI8308"/>
      <c r="BJ8308"/>
      <c r="BK8308"/>
      <c r="BL8308"/>
      <c r="BM8308"/>
      <c r="BN8308"/>
      <c r="BO8308"/>
      <c r="BP8308"/>
      <c r="BQ8308"/>
      <c r="BR8308"/>
      <c r="BS8308"/>
      <c r="BT8308"/>
      <c r="BU8308"/>
      <c r="BV8308"/>
    </row>
    <row r="8309" spans="1:74" ht="1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  <c r="AE8309"/>
      <c r="AF8309"/>
      <c r="AG8309"/>
      <c r="AH8309"/>
      <c r="AI8309"/>
      <c r="AJ8309"/>
      <c r="AK8309"/>
      <c r="AL8309"/>
      <c r="AM8309"/>
      <c r="AX8309"/>
      <c r="AY8309" s="121"/>
      <c r="AZ8309"/>
      <c r="BA8309"/>
      <c r="BB8309"/>
      <c r="BC8309"/>
      <c r="BD8309"/>
      <c r="BE8309"/>
      <c r="BF8309"/>
      <c r="BG8309"/>
      <c r="BH8309"/>
      <c r="BI8309"/>
      <c r="BJ8309"/>
      <c r="BK8309"/>
      <c r="BL8309"/>
      <c r="BM8309"/>
      <c r="BN8309"/>
      <c r="BO8309"/>
      <c r="BP8309"/>
      <c r="BQ8309"/>
      <c r="BR8309"/>
      <c r="BS8309"/>
      <c r="BT8309"/>
      <c r="BU8309"/>
      <c r="BV8309"/>
    </row>
    <row r="8310" spans="1:74" ht="1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  <c r="AE8310"/>
      <c r="AF8310"/>
      <c r="AG8310"/>
      <c r="AH8310"/>
      <c r="AI8310"/>
      <c r="AJ8310"/>
      <c r="AK8310"/>
      <c r="AL8310"/>
      <c r="AM8310"/>
      <c r="AX8310"/>
      <c r="AY8310" s="121"/>
      <c r="AZ8310"/>
      <c r="BA8310"/>
      <c r="BB8310"/>
      <c r="BC8310"/>
      <c r="BD8310"/>
      <c r="BE8310"/>
      <c r="BF8310"/>
      <c r="BG8310"/>
      <c r="BH8310"/>
      <c r="BI8310"/>
      <c r="BJ8310"/>
      <c r="BK8310"/>
      <c r="BL8310"/>
      <c r="BM8310"/>
      <c r="BN8310"/>
      <c r="BO8310"/>
      <c r="BP8310"/>
      <c r="BQ8310"/>
      <c r="BR8310"/>
      <c r="BS8310"/>
      <c r="BT8310"/>
      <c r="BU8310"/>
      <c r="BV8310"/>
    </row>
    <row r="8311" spans="1:74" ht="1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  <c r="AE8311"/>
      <c r="AF8311"/>
      <c r="AG8311"/>
      <c r="AH8311"/>
      <c r="AI8311"/>
      <c r="AJ8311"/>
      <c r="AK8311"/>
      <c r="AL8311"/>
      <c r="AM8311"/>
      <c r="AX8311"/>
      <c r="AY8311" s="121"/>
      <c r="AZ8311"/>
      <c r="BA8311"/>
      <c r="BB8311"/>
      <c r="BC8311"/>
      <c r="BD8311"/>
      <c r="BE8311"/>
      <c r="BF8311"/>
      <c r="BG8311"/>
      <c r="BH8311"/>
      <c r="BI8311"/>
      <c r="BJ8311"/>
      <c r="BK8311"/>
      <c r="BL8311"/>
      <c r="BM8311"/>
      <c r="BN8311"/>
      <c r="BO8311"/>
      <c r="BP8311"/>
      <c r="BQ8311"/>
      <c r="BR8311"/>
      <c r="BS8311"/>
      <c r="BT8311"/>
      <c r="BU8311"/>
      <c r="BV8311"/>
    </row>
    <row r="8312" spans="1:74" ht="1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  <c r="AE8312"/>
      <c r="AF8312"/>
      <c r="AG8312"/>
      <c r="AH8312"/>
      <c r="AI8312"/>
      <c r="AJ8312"/>
      <c r="AK8312"/>
      <c r="AL8312"/>
      <c r="AM8312"/>
      <c r="AX8312"/>
      <c r="AY8312" s="121"/>
      <c r="AZ8312"/>
      <c r="BA8312"/>
      <c r="BB8312"/>
      <c r="BC8312"/>
      <c r="BD8312"/>
      <c r="BE8312"/>
      <c r="BF8312"/>
      <c r="BG8312"/>
      <c r="BH8312"/>
      <c r="BI8312"/>
      <c r="BJ8312"/>
      <c r="BK8312"/>
      <c r="BL8312"/>
      <c r="BM8312"/>
      <c r="BN8312"/>
      <c r="BO8312"/>
      <c r="BP8312"/>
      <c r="BQ8312"/>
      <c r="BR8312"/>
      <c r="BS8312"/>
      <c r="BT8312"/>
      <c r="BU8312"/>
      <c r="BV8312"/>
    </row>
    <row r="8313" spans="1:74" ht="1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  <c r="AE8313"/>
      <c r="AF8313"/>
      <c r="AG8313"/>
      <c r="AH8313"/>
      <c r="AI8313"/>
      <c r="AJ8313"/>
      <c r="AK8313"/>
      <c r="AL8313"/>
      <c r="AM8313"/>
      <c r="AX8313"/>
      <c r="AY8313" s="121"/>
      <c r="AZ8313"/>
      <c r="BA8313"/>
      <c r="BB8313"/>
      <c r="BC8313"/>
      <c r="BD8313"/>
      <c r="BE8313"/>
      <c r="BF8313"/>
      <c r="BG8313"/>
      <c r="BH8313"/>
      <c r="BI8313"/>
      <c r="BJ8313"/>
      <c r="BK8313"/>
      <c r="BL8313"/>
      <c r="BM8313"/>
      <c r="BN8313"/>
      <c r="BO8313"/>
      <c r="BP8313"/>
      <c r="BQ8313"/>
      <c r="BR8313"/>
      <c r="BS8313"/>
      <c r="BT8313"/>
      <c r="BU8313"/>
      <c r="BV8313"/>
    </row>
    <row r="8314" spans="1:74" ht="1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  <c r="AE8314"/>
      <c r="AF8314"/>
      <c r="AG8314"/>
      <c r="AH8314"/>
      <c r="AI8314"/>
      <c r="AJ8314"/>
      <c r="AK8314"/>
      <c r="AL8314"/>
      <c r="AM8314"/>
      <c r="AX8314"/>
      <c r="AY8314" s="121"/>
      <c r="AZ8314"/>
      <c r="BA8314"/>
      <c r="BB8314"/>
      <c r="BC8314"/>
      <c r="BD8314"/>
      <c r="BE8314"/>
      <c r="BF8314"/>
      <c r="BG8314"/>
      <c r="BH8314"/>
      <c r="BI8314"/>
      <c r="BJ8314"/>
      <c r="BK8314"/>
      <c r="BL8314"/>
      <c r="BM8314"/>
      <c r="BN8314"/>
      <c r="BO8314"/>
      <c r="BP8314"/>
      <c r="BQ8314"/>
      <c r="BR8314"/>
      <c r="BS8314"/>
      <c r="BT8314"/>
      <c r="BU8314"/>
      <c r="BV8314"/>
    </row>
    <row r="8315" spans="1:74" ht="1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  <c r="AE8315"/>
      <c r="AF8315"/>
      <c r="AG8315"/>
      <c r="AH8315"/>
      <c r="AI8315"/>
      <c r="AJ8315"/>
      <c r="AK8315"/>
      <c r="AL8315"/>
      <c r="AM8315"/>
      <c r="AX8315"/>
      <c r="AY8315" s="121"/>
      <c r="AZ8315"/>
      <c r="BA8315"/>
      <c r="BB8315"/>
      <c r="BC8315"/>
      <c r="BD8315"/>
      <c r="BE8315"/>
      <c r="BF8315"/>
      <c r="BG8315"/>
      <c r="BH8315"/>
      <c r="BI8315"/>
      <c r="BJ8315"/>
      <c r="BK8315"/>
      <c r="BL8315"/>
      <c r="BM8315"/>
      <c r="BN8315"/>
      <c r="BO8315"/>
      <c r="BP8315"/>
      <c r="BQ8315"/>
      <c r="BR8315"/>
      <c r="BS8315"/>
      <c r="BT8315"/>
      <c r="BU8315"/>
      <c r="BV8315"/>
    </row>
    <row r="8316" spans="1:74" ht="1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  <c r="AE8316"/>
      <c r="AF8316"/>
      <c r="AG8316"/>
      <c r="AH8316"/>
      <c r="AI8316"/>
      <c r="AJ8316"/>
      <c r="AK8316"/>
      <c r="AL8316"/>
      <c r="AM8316"/>
      <c r="AX8316"/>
      <c r="AY8316" s="121"/>
      <c r="AZ8316"/>
      <c r="BA8316"/>
      <c r="BB8316"/>
      <c r="BC8316"/>
      <c r="BD8316"/>
      <c r="BE8316"/>
      <c r="BF8316"/>
      <c r="BG8316"/>
      <c r="BH8316"/>
      <c r="BI8316"/>
      <c r="BJ8316"/>
      <c r="BK8316"/>
      <c r="BL8316"/>
      <c r="BM8316"/>
      <c r="BN8316"/>
      <c r="BO8316"/>
      <c r="BP8316"/>
      <c r="BQ8316"/>
      <c r="BR8316"/>
      <c r="BS8316"/>
      <c r="BT8316"/>
      <c r="BU8316"/>
      <c r="BV8316"/>
    </row>
    <row r="8317" spans="1:74" ht="1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  <c r="AE8317"/>
      <c r="AF8317"/>
      <c r="AG8317"/>
      <c r="AH8317"/>
      <c r="AI8317"/>
      <c r="AJ8317"/>
      <c r="AK8317"/>
      <c r="AL8317"/>
      <c r="AM8317"/>
      <c r="AX8317"/>
      <c r="AY8317" s="121"/>
      <c r="AZ8317"/>
      <c r="BA8317"/>
      <c r="BB8317"/>
      <c r="BC8317"/>
      <c r="BD8317"/>
      <c r="BE8317"/>
      <c r="BF8317"/>
      <c r="BG8317"/>
      <c r="BH8317"/>
      <c r="BI8317"/>
      <c r="BJ8317"/>
      <c r="BK8317"/>
      <c r="BL8317"/>
      <c r="BM8317"/>
      <c r="BN8317"/>
      <c r="BO8317"/>
      <c r="BP8317"/>
      <c r="BQ8317"/>
      <c r="BR8317"/>
      <c r="BS8317"/>
      <c r="BT8317"/>
      <c r="BU8317"/>
      <c r="BV8317"/>
    </row>
    <row r="8318" spans="1:74" ht="1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  <c r="AE8318"/>
      <c r="AF8318"/>
      <c r="AG8318"/>
      <c r="AH8318"/>
      <c r="AI8318"/>
      <c r="AJ8318"/>
      <c r="AK8318"/>
      <c r="AL8318"/>
      <c r="AM8318"/>
      <c r="AX8318"/>
      <c r="AY8318" s="121"/>
      <c r="AZ8318"/>
      <c r="BA8318"/>
      <c r="BB8318"/>
      <c r="BC8318"/>
      <c r="BD8318"/>
      <c r="BE8318"/>
      <c r="BF8318"/>
      <c r="BG8318"/>
      <c r="BH8318"/>
      <c r="BI8318"/>
      <c r="BJ8318"/>
      <c r="BK8318"/>
      <c r="BL8318"/>
      <c r="BM8318"/>
      <c r="BN8318"/>
      <c r="BO8318"/>
      <c r="BP8318"/>
      <c r="BQ8318"/>
      <c r="BR8318"/>
      <c r="BS8318"/>
      <c r="BT8318"/>
      <c r="BU8318"/>
      <c r="BV8318"/>
    </row>
    <row r="8319" spans="1:74" ht="1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  <c r="AE8319"/>
      <c r="AF8319"/>
      <c r="AG8319"/>
      <c r="AH8319"/>
      <c r="AI8319"/>
      <c r="AJ8319"/>
      <c r="AK8319"/>
      <c r="AL8319"/>
      <c r="AM8319"/>
      <c r="AX8319"/>
      <c r="AY8319" s="121"/>
      <c r="AZ8319"/>
      <c r="BA8319"/>
      <c r="BB8319"/>
      <c r="BC8319"/>
      <c r="BD8319"/>
      <c r="BE8319"/>
      <c r="BF8319"/>
      <c r="BG8319"/>
      <c r="BH8319"/>
      <c r="BI8319"/>
      <c r="BJ8319"/>
      <c r="BK8319"/>
      <c r="BL8319"/>
      <c r="BM8319"/>
      <c r="BN8319"/>
      <c r="BO8319"/>
      <c r="BP8319"/>
      <c r="BQ8319"/>
      <c r="BR8319"/>
      <c r="BS8319"/>
      <c r="BT8319"/>
      <c r="BU8319"/>
      <c r="BV8319"/>
    </row>
    <row r="8320" spans="1:74" ht="1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  <c r="AE8320"/>
      <c r="AF8320"/>
      <c r="AG8320"/>
      <c r="AH8320"/>
      <c r="AI8320"/>
      <c r="AJ8320"/>
      <c r="AK8320"/>
      <c r="AL8320"/>
      <c r="AM8320"/>
      <c r="AX8320"/>
      <c r="AY8320" s="121"/>
      <c r="AZ8320"/>
      <c r="BA8320"/>
      <c r="BB8320"/>
      <c r="BC8320"/>
      <c r="BD8320"/>
      <c r="BE8320"/>
      <c r="BF8320"/>
      <c r="BG8320"/>
      <c r="BH8320"/>
      <c r="BI8320"/>
      <c r="BJ8320"/>
      <c r="BK8320"/>
      <c r="BL8320"/>
      <c r="BM8320"/>
      <c r="BN8320"/>
      <c r="BO8320"/>
      <c r="BP8320"/>
      <c r="BQ8320"/>
      <c r="BR8320"/>
      <c r="BS8320"/>
      <c r="BT8320"/>
      <c r="BU8320"/>
      <c r="BV8320"/>
    </row>
    <row r="8321" spans="1:74" ht="1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  <c r="AE8321"/>
      <c r="AF8321"/>
      <c r="AG8321"/>
      <c r="AH8321"/>
      <c r="AI8321"/>
      <c r="AJ8321"/>
      <c r="AK8321"/>
      <c r="AL8321"/>
      <c r="AM8321"/>
      <c r="AX8321"/>
      <c r="AY8321" s="121"/>
      <c r="AZ8321"/>
      <c r="BA8321"/>
      <c r="BB8321"/>
      <c r="BC8321"/>
      <c r="BD8321"/>
      <c r="BE8321"/>
      <c r="BF8321"/>
      <c r="BG8321"/>
      <c r="BH8321"/>
      <c r="BI8321"/>
      <c r="BJ8321"/>
      <c r="BK8321"/>
      <c r="BL8321"/>
      <c r="BM8321"/>
      <c r="BN8321"/>
      <c r="BO8321"/>
      <c r="BP8321"/>
      <c r="BQ8321"/>
      <c r="BR8321"/>
      <c r="BS8321"/>
      <c r="BT8321"/>
      <c r="BU8321"/>
      <c r="BV8321"/>
    </row>
    <row r="8322" spans="1:74" ht="1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  <c r="AE8322"/>
      <c r="AF8322"/>
      <c r="AG8322"/>
      <c r="AH8322"/>
      <c r="AI8322"/>
      <c r="AJ8322"/>
      <c r="AK8322"/>
      <c r="AL8322"/>
      <c r="AM8322"/>
      <c r="AX8322"/>
      <c r="AY8322" s="121"/>
      <c r="AZ8322"/>
      <c r="BA8322"/>
      <c r="BB8322"/>
      <c r="BC8322"/>
      <c r="BD8322"/>
      <c r="BE8322"/>
      <c r="BF8322"/>
      <c r="BG8322"/>
      <c r="BH8322"/>
      <c r="BI8322"/>
      <c r="BJ8322"/>
      <c r="BK8322"/>
      <c r="BL8322"/>
      <c r="BM8322"/>
      <c r="BN8322"/>
      <c r="BO8322"/>
      <c r="BP8322"/>
      <c r="BQ8322"/>
      <c r="BR8322"/>
      <c r="BS8322"/>
      <c r="BT8322"/>
      <c r="BU8322"/>
      <c r="BV8322"/>
    </row>
    <row r="8323" spans="1:74" ht="1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  <c r="AE8323"/>
      <c r="AF8323"/>
      <c r="AG8323"/>
      <c r="AH8323"/>
      <c r="AI8323"/>
      <c r="AJ8323"/>
      <c r="AK8323"/>
      <c r="AL8323"/>
      <c r="AM8323"/>
      <c r="AX8323"/>
      <c r="AY8323" s="121"/>
      <c r="AZ8323"/>
      <c r="BA8323"/>
      <c r="BB8323"/>
      <c r="BC8323"/>
      <c r="BD8323"/>
      <c r="BE8323"/>
      <c r="BF8323"/>
      <c r="BG8323"/>
      <c r="BH8323"/>
      <c r="BI8323"/>
      <c r="BJ8323"/>
      <c r="BK8323"/>
      <c r="BL8323"/>
      <c r="BM8323"/>
      <c r="BN8323"/>
      <c r="BO8323"/>
      <c r="BP8323"/>
      <c r="BQ8323"/>
      <c r="BR8323"/>
      <c r="BS8323"/>
      <c r="BT8323"/>
      <c r="BU8323"/>
      <c r="BV8323"/>
    </row>
    <row r="8324" spans="1:74" ht="1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  <c r="AE8324"/>
      <c r="AF8324"/>
      <c r="AG8324"/>
      <c r="AH8324"/>
      <c r="AI8324"/>
      <c r="AJ8324"/>
      <c r="AK8324"/>
      <c r="AL8324"/>
      <c r="AM8324"/>
      <c r="AX8324"/>
      <c r="AY8324" s="121"/>
      <c r="AZ8324"/>
      <c r="BA8324"/>
      <c r="BB8324"/>
      <c r="BC8324"/>
      <c r="BD8324"/>
      <c r="BE8324"/>
      <c r="BF8324"/>
      <c r="BG8324"/>
      <c r="BH8324"/>
      <c r="BI8324"/>
      <c r="BJ8324"/>
      <c r="BK8324"/>
      <c r="BL8324"/>
      <c r="BM8324"/>
      <c r="BN8324"/>
      <c r="BO8324"/>
      <c r="BP8324"/>
      <c r="BQ8324"/>
      <c r="BR8324"/>
      <c r="BS8324"/>
      <c r="BT8324"/>
      <c r="BU8324"/>
      <c r="BV8324"/>
    </row>
    <row r="8325" spans="1:74" ht="1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  <c r="AE8325"/>
      <c r="AF8325"/>
      <c r="AG8325"/>
      <c r="AH8325"/>
      <c r="AI8325"/>
      <c r="AJ8325"/>
      <c r="AK8325"/>
      <c r="AL8325"/>
      <c r="AM8325"/>
      <c r="AX8325"/>
      <c r="AY8325" s="121"/>
      <c r="AZ8325"/>
      <c r="BA8325"/>
      <c r="BB8325"/>
      <c r="BC8325"/>
      <c r="BD8325"/>
      <c r="BE8325"/>
      <c r="BF8325"/>
      <c r="BG8325"/>
      <c r="BH8325"/>
      <c r="BI8325"/>
      <c r="BJ8325"/>
      <c r="BK8325"/>
      <c r="BL8325"/>
      <c r="BM8325"/>
      <c r="BN8325"/>
      <c r="BO8325"/>
      <c r="BP8325"/>
      <c r="BQ8325"/>
      <c r="BR8325"/>
      <c r="BS8325"/>
      <c r="BT8325"/>
      <c r="BU8325"/>
      <c r="BV8325"/>
    </row>
    <row r="8326" spans="1:74" ht="1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  <c r="AE8326"/>
      <c r="AF8326"/>
      <c r="AG8326"/>
      <c r="AH8326"/>
      <c r="AI8326"/>
      <c r="AJ8326"/>
      <c r="AK8326"/>
      <c r="AL8326"/>
      <c r="AM8326"/>
      <c r="AX8326"/>
      <c r="AY8326" s="121"/>
      <c r="AZ8326"/>
      <c r="BA8326"/>
      <c r="BB8326"/>
      <c r="BC8326"/>
      <c r="BD8326"/>
      <c r="BE8326"/>
      <c r="BF8326"/>
      <c r="BG8326"/>
      <c r="BH8326"/>
      <c r="BI8326"/>
      <c r="BJ8326"/>
      <c r="BK8326"/>
      <c r="BL8326"/>
      <c r="BM8326"/>
      <c r="BN8326"/>
      <c r="BO8326"/>
      <c r="BP8326"/>
      <c r="BQ8326"/>
      <c r="BR8326"/>
      <c r="BS8326"/>
      <c r="BT8326"/>
      <c r="BU8326"/>
      <c r="BV8326"/>
    </row>
    <row r="8327" spans="1:74" ht="1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  <c r="AE8327"/>
      <c r="AF8327"/>
      <c r="AG8327"/>
      <c r="AH8327"/>
      <c r="AI8327"/>
      <c r="AJ8327"/>
      <c r="AK8327"/>
      <c r="AL8327"/>
      <c r="AM8327"/>
      <c r="AX8327"/>
      <c r="AY8327" s="121"/>
      <c r="AZ8327"/>
      <c r="BA8327"/>
      <c r="BB8327"/>
      <c r="BC8327"/>
      <c r="BD8327"/>
      <c r="BE8327"/>
      <c r="BF8327"/>
      <c r="BG8327"/>
      <c r="BH8327"/>
      <c r="BI8327"/>
      <c r="BJ8327"/>
      <c r="BK8327"/>
      <c r="BL8327"/>
      <c r="BM8327"/>
      <c r="BN8327"/>
      <c r="BO8327"/>
      <c r="BP8327"/>
      <c r="BQ8327"/>
      <c r="BR8327"/>
      <c r="BS8327"/>
      <c r="BT8327"/>
      <c r="BU8327"/>
      <c r="BV8327"/>
    </row>
    <row r="8328" spans="1:74" ht="1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  <c r="AE8328"/>
      <c r="AF8328"/>
      <c r="AG8328"/>
      <c r="AH8328"/>
      <c r="AI8328"/>
      <c r="AJ8328"/>
      <c r="AK8328"/>
      <c r="AL8328"/>
      <c r="AM8328"/>
      <c r="AX8328"/>
      <c r="AY8328" s="121"/>
      <c r="AZ8328"/>
      <c r="BA8328"/>
      <c r="BB8328"/>
      <c r="BC8328"/>
      <c r="BD8328"/>
      <c r="BE8328"/>
      <c r="BF8328"/>
      <c r="BG8328"/>
      <c r="BH8328"/>
      <c r="BI8328"/>
      <c r="BJ8328"/>
      <c r="BK8328"/>
      <c r="BL8328"/>
      <c r="BM8328"/>
      <c r="BN8328"/>
      <c r="BO8328"/>
      <c r="BP8328"/>
      <c r="BQ8328"/>
      <c r="BR8328"/>
      <c r="BS8328"/>
      <c r="BT8328"/>
      <c r="BU8328"/>
      <c r="BV8328"/>
    </row>
    <row r="8329" spans="1:74" ht="1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  <c r="AE8329"/>
      <c r="AF8329"/>
      <c r="AG8329"/>
      <c r="AH8329"/>
      <c r="AI8329"/>
      <c r="AJ8329"/>
      <c r="AK8329"/>
      <c r="AL8329"/>
      <c r="AM8329"/>
      <c r="AX8329"/>
      <c r="AY8329" s="121"/>
      <c r="AZ8329"/>
      <c r="BA8329"/>
      <c r="BB8329"/>
      <c r="BC8329"/>
      <c r="BD8329"/>
      <c r="BE8329"/>
      <c r="BF8329"/>
      <c r="BG8329"/>
      <c r="BH8329"/>
      <c r="BI8329"/>
      <c r="BJ8329"/>
      <c r="BK8329"/>
      <c r="BL8329"/>
      <c r="BM8329"/>
      <c r="BN8329"/>
      <c r="BO8329"/>
      <c r="BP8329"/>
      <c r="BQ8329"/>
      <c r="BR8329"/>
      <c r="BS8329"/>
      <c r="BT8329"/>
      <c r="BU8329"/>
      <c r="BV8329"/>
    </row>
    <row r="8330" spans="1:74" ht="1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  <c r="AE8330"/>
      <c r="AF8330"/>
      <c r="AG8330"/>
      <c r="AH8330"/>
      <c r="AI8330"/>
      <c r="AJ8330"/>
      <c r="AK8330"/>
      <c r="AL8330"/>
      <c r="AM8330"/>
      <c r="AX8330"/>
      <c r="AY8330" s="121"/>
      <c r="AZ8330"/>
      <c r="BA8330"/>
      <c r="BB8330"/>
      <c r="BC8330"/>
      <c r="BD8330"/>
      <c r="BE8330"/>
      <c r="BF8330"/>
      <c r="BG8330"/>
      <c r="BH8330"/>
      <c r="BI8330"/>
      <c r="BJ8330"/>
      <c r="BK8330"/>
      <c r="BL8330"/>
      <c r="BM8330"/>
      <c r="BN8330"/>
      <c r="BO8330"/>
      <c r="BP8330"/>
      <c r="BQ8330"/>
      <c r="BR8330"/>
      <c r="BS8330"/>
      <c r="BT8330"/>
      <c r="BU8330"/>
      <c r="BV8330"/>
    </row>
    <row r="8331" spans="1:74" ht="1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  <c r="AE8331"/>
      <c r="AF8331"/>
      <c r="AG8331"/>
      <c r="AH8331"/>
      <c r="AI8331"/>
      <c r="AJ8331"/>
      <c r="AK8331"/>
      <c r="AL8331"/>
      <c r="AM8331"/>
      <c r="AX8331"/>
      <c r="AY8331" s="121"/>
      <c r="AZ8331"/>
      <c r="BA8331"/>
      <c r="BB8331"/>
      <c r="BC8331"/>
      <c r="BD8331"/>
      <c r="BE8331"/>
      <c r="BF8331"/>
      <c r="BG8331"/>
      <c r="BH8331"/>
      <c r="BI8331"/>
      <c r="BJ8331"/>
      <c r="BK8331"/>
      <c r="BL8331"/>
      <c r="BM8331"/>
      <c r="BN8331"/>
      <c r="BO8331"/>
      <c r="BP8331"/>
      <c r="BQ8331"/>
      <c r="BR8331"/>
      <c r="BS8331"/>
      <c r="BT8331"/>
      <c r="BU8331"/>
      <c r="BV8331"/>
    </row>
    <row r="8332" spans="1:74" ht="1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  <c r="AE8332"/>
      <c r="AF8332"/>
      <c r="AG8332"/>
      <c r="AH8332"/>
      <c r="AI8332"/>
      <c r="AJ8332"/>
      <c r="AK8332"/>
      <c r="AL8332"/>
      <c r="AM8332"/>
      <c r="AX8332"/>
      <c r="AY8332" s="121"/>
      <c r="AZ8332"/>
      <c r="BA8332"/>
      <c r="BB8332"/>
      <c r="BC8332"/>
      <c r="BD8332"/>
      <c r="BE8332"/>
      <c r="BF8332"/>
      <c r="BG8332"/>
      <c r="BH8332"/>
      <c r="BI8332"/>
      <c r="BJ8332"/>
      <c r="BK8332"/>
      <c r="BL8332"/>
      <c r="BM8332"/>
      <c r="BN8332"/>
      <c r="BO8332"/>
      <c r="BP8332"/>
      <c r="BQ8332"/>
      <c r="BR8332"/>
      <c r="BS8332"/>
      <c r="BT8332"/>
      <c r="BU8332"/>
      <c r="BV8332"/>
    </row>
    <row r="8333" spans="1:74" ht="1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  <c r="AE8333"/>
      <c r="AF8333"/>
      <c r="AG8333"/>
      <c r="AH8333"/>
      <c r="AI8333"/>
      <c r="AJ8333"/>
      <c r="AK8333"/>
      <c r="AL8333"/>
      <c r="AM8333"/>
      <c r="AX8333"/>
      <c r="AY8333" s="121"/>
      <c r="AZ8333"/>
      <c r="BA8333"/>
      <c r="BB8333"/>
      <c r="BC8333"/>
      <c r="BD8333"/>
      <c r="BE8333"/>
      <c r="BF8333"/>
      <c r="BG8333"/>
      <c r="BH8333"/>
      <c r="BI8333"/>
      <c r="BJ8333"/>
      <c r="BK8333"/>
      <c r="BL8333"/>
      <c r="BM8333"/>
      <c r="BN8333"/>
      <c r="BO8333"/>
      <c r="BP8333"/>
      <c r="BQ8333"/>
      <c r="BR8333"/>
      <c r="BS8333"/>
      <c r="BT8333"/>
      <c r="BU8333"/>
      <c r="BV8333"/>
    </row>
    <row r="8334" spans="1:74" ht="1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  <c r="AE8334"/>
      <c r="AF8334"/>
      <c r="AG8334"/>
      <c r="AH8334"/>
      <c r="AI8334"/>
      <c r="AJ8334"/>
      <c r="AK8334"/>
      <c r="AL8334"/>
      <c r="AM8334"/>
      <c r="AX8334"/>
      <c r="AY8334" s="121"/>
      <c r="AZ8334"/>
      <c r="BA8334"/>
      <c r="BB8334"/>
      <c r="BC8334"/>
      <c r="BD8334"/>
      <c r="BE8334"/>
      <c r="BF8334"/>
      <c r="BG8334"/>
      <c r="BH8334"/>
      <c r="BI8334"/>
      <c r="BJ8334"/>
      <c r="BK8334"/>
      <c r="BL8334"/>
      <c r="BM8334"/>
      <c r="BN8334"/>
      <c r="BO8334"/>
      <c r="BP8334"/>
      <c r="BQ8334"/>
      <c r="BR8334"/>
      <c r="BS8334"/>
      <c r="BT8334"/>
      <c r="BU8334"/>
      <c r="BV8334"/>
    </row>
    <row r="8335" spans="1:74" ht="1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  <c r="AE8335"/>
      <c r="AF8335"/>
      <c r="AG8335"/>
      <c r="AH8335"/>
      <c r="AI8335"/>
      <c r="AJ8335"/>
      <c r="AK8335"/>
      <c r="AL8335"/>
      <c r="AM8335"/>
      <c r="AX8335"/>
      <c r="AY8335" s="121"/>
      <c r="AZ8335"/>
      <c r="BA8335"/>
      <c r="BB8335"/>
      <c r="BC8335"/>
      <c r="BD8335"/>
      <c r="BE8335"/>
      <c r="BF8335"/>
      <c r="BG8335"/>
      <c r="BH8335"/>
      <c r="BI8335"/>
      <c r="BJ8335"/>
      <c r="BK8335"/>
      <c r="BL8335"/>
      <c r="BM8335"/>
      <c r="BN8335"/>
      <c r="BO8335"/>
      <c r="BP8335"/>
      <c r="BQ8335"/>
      <c r="BR8335"/>
      <c r="BS8335"/>
      <c r="BT8335"/>
      <c r="BU8335"/>
      <c r="BV8335"/>
    </row>
    <row r="8336" spans="1:74" ht="1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  <c r="AE8336"/>
      <c r="AF8336"/>
      <c r="AG8336"/>
      <c r="AH8336"/>
      <c r="AI8336"/>
      <c r="AJ8336"/>
      <c r="AK8336"/>
      <c r="AL8336"/>
      <c r="AM8336"/>
      <c r="AX8336"/>
      <c r="AY8336" s="121"/>
      <c r="AZ8336"/>
      <c r="BA8336"/>
      <c r="BB8336"/>
      <c r="BC8336"/>
      <c r="BD8336"/>
      <c r="BE8336"/>
      <c r="BF8336"/>
      <c r="BG8336"/>
      <c r="BH8336"/>
      <c r="BI8336"/>
      <c r="BJ8336"/>
      <c r="BK8336"/>
      <c r="BL8336"/>
      <c r="BM8336"/>
      <c r="BN8336"/>
      <c r="BO8336"/>
      <c r="BP8336"/>
      <c r="BQ8336"/>
      <c r="BR8336"/>
      <c r="BS8336"/>
      <c r="BT8336"/>
      <c r="BU8336"/>
      <c r="BV8336"/>
    </row>
    <row r="8337" spans="1:74" ht="1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  <c r="AE8337"/>
      <c r="AF8337"/>
      <c r="AG8337"/>
      <c r="AH8337"/>
      <c r="AI8337"/>
      <c r="AJ8337"/>
      <c r="AK8337"/>
      <c r="AL8337"/>
      <c r="AM8337"/>
      <c r="AX8337"/>
      <c r="AY8337" s="121"/>
      <c r="AZ8337"/>
      <c r="BA8337"/>
      <c r="BB8337"/>
      <c r="BC8337"/>
      <c r="BD8337"/>
      <c r="BE8337"/>
      <c r="BF8337"/>
      <c r="BG8337"/>
      <c r="BH8337"/>
      <c r="BI8337"/>
      <c r="BJ8337"/>
      <c r="BK8337"/>
      <c r="BL8337"/>
      <c r="BM8337"/>
      <c r="BN8337"/>
      <c r="BO8337"/>
      <c r="BP8337"/>
      <c r="BQ8337"/>
      <c r="BR8337"/>
      <c r="BS8337"/>
      <c r="BT8337"/>
      <c r="BU8337"/>
      <c r="BV8337"/>
    </row>
    <row r="8338" spans="1:74" ht="1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  <c r="AE8338"/>
      <c r="AF8338"/>
      <c r="AG8338"/>
      <c r="AH8338"/>
      <c r="AI8338"/>
      <c r="AJ8338"/>
      <c r="AK8338"/>
      <c r="AL8338"/>
      <c r="AM8338"/>
      <c r="AX8338"/>
      <c r="AY8338" s="121"/>
      <c r="AZ8338"/>
      <c r="BA8338"/>
      <c r="BB8338"/>
      <c r="BC8338"/>
      <c r="BD8338"/>
      <c r="BE8338"/>
      <c r="BF8338"/>
      <c r="BG8338"/>
      <c r="BH8338"/>
      <c r="BI8338"/>
      <c r="BJ8338"/>
      <c r="BK8338"/>
      <c r="BL8338"/>
      <c r="BM8338"/>
      <c r="BN8338"/>
      <c r="BO8338"/>
      <c r="BP8338"/>
      <c r="BQ8338"/>
      <c r="BR8338"/>
      <c r="BS8338"/>
      <c r="BT8338"/>
      <c r="BU8338"/>
      <c r="BV8338"/>
    </row>
    <row r="8339" spans="1:74" ht="1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  <c r="AE8339"/>
      <c r="AF8339"/>
      <c r="AG8339"/>
      <c r="AH8339"/>
      <c r="AI8339"/>
      <c r="AJ8339"/>
      <c r="AK8339"/>
      <c r="AL8339"/>
      <c r="AM8339"/>
      <c r="AX8339"/>
      <c r="AY8339" s="121"/>
      <c r="AZ8339"/>
      <c r="BA8339"/>
      <c r="BB8339"/>
      <c r="BC8339"/>
      <c r="BD8339"/>
      <c r="BE8339"/>
      <c r="BF8339"/>
      <c r="BG8339"/>
      <c r="BH8339"/>
      <c r="BI8339"/>
      <c r="BJ8339"/>
      <c r="BK8339"/>
      <c r="BL8339"/>
      <c r="BM8339"/>
      <c r="BN8339"/>
      <c r="BO8339"/>
      <c r="BP8339"/>
      <c r="BQ8339"/>
      <c r="BR8339"/>
      <c r="BS8339"/>
      <c r="BT8339"/>
      <c r="BU8339"/>
      <c r="BV8339"/>
    </row>
    <row r="8340" spans="1:74" ht="1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  <c r="AE8340"/>
      <c r="AF8340"/>
      <c r="AG8340"/>
      <c r="AH8340"/>
      <c r="AI8340"/>
      <c r="AJ8340"/>
      <c r="AK8340"/>
      <c r="AL8340"/>
      <c r="AM8340"/>
      <c r="AX8340"/>
      <c r="AY8340" s="121"/>
      <c r="AZ8340"/>
      <c r="BA8340"/>
      <c r="BB8340"/>
      <c r="BC8340"/>
      <c r="BD8340"/>
      <c r="BE8340"/>
      <c r="BF8340"/>
      <c r="BG8340"/>
      <c r="BH8340"/>
      <c r="BI8340"/>
      <c r="BJ8340"/>
      <c r="BK8340"/>
      <c r="BL8340"/>
      <c r="BM8340"/>
      <c r="BN8340"/>
      <c r="BO8340"/>
      <c r="BP8340"/>
      <c r="BQ8340"/>
      <c r="BR8340"/>
      <c r="BS8340"/>
      <c r="BT8340"/>
      <c r="BU8340"/>
      <c r="BV8340"/>
    </row>
    <row r="8341" spans="1:74" ht="1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  <c r="AE8341"/>
      <c r="AF8341"/>
      <c r="AG8341"/>
      <c r="AH8341"/>
      <c r="AI8341"/>
      <c r="AJ8341"/>
      <c r="AK8341"/>
      <c r="AL8341"/>
      <c r="AM8341"/>
      <c r="AX8341"/>
      <c r="AY8341" s="121"/>
      <c r="AZ8341"/>
      <c r="BA8341"/>
      <c r="BB8341"/>
      <c r="BC8341"/>
      <c r="BD8341"/>
      <c r="BE8341"/>
      <c r="BF8341"/>
      <c r="BG8341"/>
      <c r="BH8341"/>
      <c r="BI8341"/>
      <c r="BJ8341"/>
      <c r="BK8341"/>
      <c r="BL8341"/>
      <c r="BM8341"/>
      <c r="BN8341"/>
      <c r="BO8341"/>
      <c r="BP8341"/>
      <c r="BQ8341"/>
      <c r="BR8341"/>
      <c r="BS8341"/>
      <c r="BT8341"/>
      <c r="BU8341"/>
      <c r="BV8341"/>
    </row>
    <row r="8342" spans="1:74" ht="1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  <c r="AE8342"/>
      <c r="AF8342"/>
      <c r="AG8342"/>
      <c r="AH8342"/>
      <c r="AI8342"/>
      <c r="AJ8342"/>
      <c r="AK8342"/>
      <c r="AL8342"/>
      <c r="AM8342"/>
      <c r="AX8342"/>
      <c r="AY8342" s="121"/>
      <c r="AZ8342"/>
      <c r="BA8342"/>
      <c r="BB8342"/>
      <c r="BC8342"/>
      <c r="BD8342"/>
      <c r="BE8342"/>
      <c r="BF8342"/>
      <c r="BG8342"/>
      <c r="BH8342"/>
      <c r="BI8342"/>
      <c r="BJ8342"/>
      <c r="BK8342"/>
      <c r="BL8342"/>
      <c r="BM8342"/>
      <c r="BN8342"/>
      <c r="BO8342"/>
      <c r="BP8342"/>
      <c r="BQ8342"/>
      <c r="BR8342"/>
      <c r="BS8342"/>
      <c r="BT8342"/>
      <c r="BU8342"/>
      <c r="BV8342"/>
    </row>
    <row r="8343" spans="1:74" ht="1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  <c r="AE8343"/>
      <c r="AF8343"/>
      <c r="AG8343"/>
      <c r="AH8343"/>
      <c r="AI8343"/>
      <c r="AJ8343"/>
      <c r="AK8343"/>
      <c r="AL8343"/>
      <c r="AM8343"/>
      <c r="AX8343"/>
      <c r="AY8343" s="121"/>
      <c r="AZ8343"/>
      <c r="BA8343"/>
      <c r="BB8343"/>
      <c r="BC8343"/>
      <c r="BD8343"/>
      <c r="BE8343"/>
      <c r="BF8343"/>
      <c r="BG8343"/>
      <c r="BH8343"/>
      <c r="BI8343"/>
      <c r="BJ8343"/>
      <c r="BK8343"/>
      <c r="BL8343"/>
      <c r="BM8343"/>
      <c r="BN8343"/>
      <c r="BO8343"/>
      <c r="BP8343"/>
      <c r="BQ8343"/>
      <c r="BR8343"/>
      <c r="BS8343"/>
      <c r="BT8343"/>
      <c r="BU8343"/>
      <c r="BV8343"/>
    </row>
    <row r="8344" spans="1:74" ht="1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  <c r="AE8344"/>
      <c r="AF8344"/>
      <c r="AG8344"/>
      <c r="AH8344"/>
      <c r="AI8344"/>
      <c r="AJ8344"/>
      <c r="AK8344"/>
      <c r="AL8344"/>
      <c r="AM8344"/>
      <c r="AX8344"/>
      <c r="AY8344" s="121"/>
      <c r="AZ8344"/>
      <c r="BA8344"/>
      <c r="BB8344"/>
      <c r="BC8344"/>
      <c r="BD8344"/>
      <c r="BE8344"/>
      <c r="BF8344"/>
      <c r="BG8344"/>
      <c r="BH8344"/>
      <c r="BI8344"/>
      <c r="BJ8344"/>
      <c r="BK8344"/>
      <c r="BL8344"/>
      <c r="BM8344"/>
      <c r="BN8344"/>
      <c r="BO8344"/>
      <c r="BP8344"/>
      <c r="BQ8344"/>
      <c r="BR8344"/>
      <c r="BS8344"/>
      <c r="BT8344"/>
      <c r="BU8344"/>
      <c r="BV8344"/>
    </row>
    <row r="8345" spans="1:74" ht="1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  <c r="AE8345"/>
      <c r="AF8345"/>
      <c r="AG8345"/>
      <c r="AH8345"/>
      <c r="AI8345"/>
      <c r="AJ8345"/>
      <c r="AK8345"/>
      <c r="AL8345"/>
      <c r="AM8345"/>
      <c r="AX8345"/>
      <c r="AY8345" s="121"/>
      <c r="AZ8345"/>
      <c r="BA8345"/>
      <c r="BB8345"/>
      <c r="BC8345"/>
      <c r="BD8345"/>
      <c r="BE8345"/>
      <c r="BF8345"/>
      <c r="BG8345"/>
      <c r="BH8345"/>
      <c r="BI8345"/>
      <c r="BJ8345"/>
      <c r="BK8345"/>
      <c r="BL8345"/>
      <c r="BM8345"/>
      <c r="BN8345"/>
      <c r="BO8345"/>
      <c r="BP8345"/>
      <c r="BQ8345"/>
      <c r="BR8345"/>
      <c r="BS8345"/>
      <c r="BT8345"/>
      <c r="BU8345"/>
      <c r="BV8345"/>
    </row>
    <row r="8346" spans="1:74" ht="1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  <c r="AE8346"/>
      <c r="AF8346"/>
      <c r="AG8346"/>
      <c r="AH8346"/>
      <c r="AI8346"/>
      <c r="AJ8346"/>
      <c r="AK8346"/>
      <c r="AL8346"/>
      <c r="AM8346"/>
      <c r="AX8346"/>
      <c r="AY8346" s="121"/>
      <c r="AZ8346"/>
      <c r="BA8346"/>
      <c r="BB8346"/>
      <c r="BC8346"/>
      <c r="BD8346"/>
      <c r="BE8346"/>
      <c r="BF8346"/>
      <c r="BG8346"/>
      <c r="BH8346"/>
      <c r="BI8346"/>
      <c r="BJ8346"/>
      <c r="BK8346"/>
      <c r="BL8346"/>
      <c r="BM8346"/>
      <c r="BN8346"/>
      <c r="BO8346"/>
      <c r="BP8346"/>
      <c r="BQ8346"/>
      <c r="BR8346"/>
      <c r="BS8346"/>
      <c r="BT8346"/>
      <c r="BU8346"/>
      <c r="BV8346"/>
    </row>
    <row r="8347" spans="1:74" ht="1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  <c r="AE8347"/>
      <c r="AF8347"/>
      <c r="AG8347"/>
      <c r="AH8347"/>
      <c r="AI8347"/>
      <c r="AJ8347"/>
      <c r="AK8347"/>
      <c r="AL8347"/>
      <c r="AM8347"/>
      <c r="AX8347"/>
      <c r="AY8347" s="121"/>
      <c r="AZ8347"/>
      <c r="BA8347"/>
      <c r="BB8347"/>
      <c r="BC8347"/>
      <c r="BD8347"/>
      <c r="BE8347"/>
      <c r="BF8347"/>
      <c r="BG8347"/>
      <c r="BH8347"/>
      <c r="BI8347"/>
      <c r="BJ8347"/>
      <c r="BK8347"/>
      <c r="BL8347"/>
      <c r="BM8347"/>
      <c r="BN8347"/>
      <c r="BO8347"/>
      <c r="BP8347"/>
      <c r="BQ8347"/>
      <c r="BR8347"/>
      <c r="BS8347"/>
      <c r="BT8347"/>
      <c r="BU8347"/>
      <c r="BV8347"/>
    </row>
    <row r="8348" spans="1:74" ht="1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  <c r="AE8348"/>
      <c r="AF8348"/>
      <c r="AG8348"/>
      <c r="AH8348"/>
      <c r="AI8348"/>
      <c r="AJ8348"/>
      <c r="AK8348"/>
      <c r="AL8348"/>
      <c r="AM8348"/>
      <c r="AX8348"/>
      <c r="AY8348" s="121"/>
      <c r="AZ8348"/>
      <c r="BA8348"/>
      <c r="BB8348"/>
      <c r="BC8348"/>
      <c r="BD8348"/>
      <c r="BE8348"/>
      <c r="BF8348"/>
      <c r="BG8348"/>
      <c r="BH8348"/>
      <c r="BI8348"/>
      <c r="BJ8348"/>
      <c r="BK8348"/>
      <c r="BL8348"/>
      <c r="BM8348"/>
      <c r="BN8348"/>
      <c r="BO8348"/>
      <c r="BP8348"/>
      <c r="BQ8348"/>
      <c r="BR8348"/>
      <c r="BS8348"/>
      <c r="BT8348"/>
      <c r="BU8348"/>
      <c r="BV8348"/>
    </row>
    <row r="8349" spans="1:74" ht="1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  <c r="AE8349"/>
      <c r="AF8349"/>
      <c r="AG8349"/>
      <c r="AH8349"/>
      <c r="AI8349"/>
      <c r="AJ8349"/>
      <c r="AK8349"/>
      <c r="AL8349"/>
      <c r="AM8349"/>
      <c r="AX8349"/>
      <c r="AY8349" s="121"/>
      <c r="AZ8349"/>
      <c r="BA8349"/>
      <c r="BB8349"/>
      <c r="BC8349"/>
      <c r="BD8349"/>
      <c r="BE8349"/>
      <c r="BF8349"/>
      <c r="BG8349"/>
      <c r="BH8349"/>
      <c r="BI8349"/>
      <c r="BJ8349"/>
      <c r="BK8349"/>
      <c r="BL8349"/>
      <c r="BM8349"/>
      <c r="BN8349"/>
      <c r="BO8349"/>
      <c r="BP8349"/>
      <c r="BQ8349"/>
      <c r="BR8349"/>
      <c r="BS8349"/>
      <c r="BT8349"/>
      <c r="BU8349"/>
      <c r="BV8349"/>
    </row>
    <row r="8350" spans="1:74" ht="1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  <c r="AE8350"/>
      <c r="AF8350"/>
      <c r="AG8350"/>
      <c r="AH8350"/>
      <c r="AI8350"/>
      <c r="AJ8350"/>
      <c r="AK8350"/>
      <c r="AL8350"/>
      <c r="AM8350"/>
      <c r="AX8350"/>
      <c r="AY8350" s="121"/>
      <c r="AZ8350"/>
      <c r="BA8350"/>
      <c r="BB8350"/>
      <c r="BC8350"/>
      <c r="BD8350"/>
      <c r="BE8350"/>
      <c r="BF8350"/>
      <c r="BG8350"/>
      <c r="BH8350"/>
      <c r="BI8350"/>
      <c r="BJ8350"/>
      <c r="BK8350"/>
      <c r="BL8350"/>
      <c r="BM8350"/>
      <c r="BN8350"/>
      <c r="BO8350"/>
      <c r="BP8350"/>
      <c r="BQ8350"/>
      <c r="BR8350"/>
      <c r="BS8350"/>
      <c r="BT8350"/>
      <c r="BU8350"/>
      <c r="BV8350"/>
    </row>
    <row r="8351" spans="1:74" ht="1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  <c r="AE8351"/>
      <c r="AF8351"/>
      <c r="AG8351"/>
      <c r="AH8351"/>
      <c r="AI8351"/>
      <c r="AJ8351"/>
      <c r="AK8351"/>
      <c r="AL8351"/>
      <c r="AM8351"/>
      <c r="AX8351"/>
      <c r="AY8351" s="121"/>
      <c r="AZ8351"/>
      <c r="BA8351"/>
      <c r="BB8351"/>
      <c r="BC8351"/>
      <c r="BD8351"/>
      <c r="BE8351"/>
      <c r="BF8351"/>
      <c r="BG8351"/>
      <c r="BH8351"/>
      <c r="BI8351"/>
      <c r="BJ8351"/>
      <c r="BK8351"/>
      <c r="BL8351"/>
      <c r="BM8351"/>
      <c r="BN8351"/>
      <c r="BO8351"/>
      <c r="BP8351"/>
      <c r="BQ8351"/>
      <c r="BR8351"/>
      <c r="BS8351"/>
      <c r="BT8351"/>
      <c r="BU8351"/>
      <c r="BV8351"/>
    </row>
    <row r="8352" spans="1:74" ht="1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  <c r="AE8352"/>
      <c r="AF8352"/>
      <c r="AG8352"/>
      <c r="AH8352"/>
      <c r="AI8352"/>
      <c r="AJ8352"/>
      <c r="AK8352"/>
      <c r="AL8352"/>
      <c r="AM8352"/>
      <c r="AX8352"/>
      <c r="AY8352" s="121"/>
      <c r="AZ8352"/>
      <c r="BA8352"/>
      <c r="BB8352"/>
      <c r="BC8352"/>
      <c r="BD8352"/>
      <c r="BE8352"/>
      <c r="BF8352"/>
      <c r="BG8352"/>
      <c r="BH8352"/>
      <c r="BI8352"/>
      <c r="BJ8352"/>
      <c r="BK8352"/>
      <c r="BL8352"/>
      <c r="BM8352"/>
      <c r="BN8352"/>
      <c r="BO8352"/>
      <c r="BP8352"/>
      <c r="BQ8352"/>
      <c r="BR8352"/>
      <c r="BS8352"/>
      <c r="BT8352"/>
      <c r="BU8352"/>
      <c r="BV8352"/>
    </row>
    <row r="8353" spans="1:74" ht="1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  <c r="AE8353"/>
      <c r="AF8353"/>
      <c r="AG8353"/>
      <c r="AH8353"/>
      <c r="AI8353"/>
      <c r="AJ8353"/>
      <c r="AK8353"/>
      <c r="AL8353"/>
      <c r="AM8353"/>
      <c r="AX8353"/>
      <c r="AY8353" s="121"/>
      <c r="AZ8353"/>
      <c r="BA8353"/>
      <c r="BB8353"/>
      <c r="BC8353"/>
      <c r="BD8353"/>
      <c r="BE8353"/>
      <c r="BF8353"/>
      <c r="BG8353"/>
      <c r="BH8353"/>
      <c r="BI8353"/>
      <c r="BJ8353"/>
      <c r="BK8353"/>
      <c r="BL8353"/>
      <c r="BM8353"/>
      <c r="BN8353"/>
      <c r="BO8353"/>
      <c r="BP8353"/>
      <c r="BQ8353"/>
      <c r="BR8353"/>
      <c r="BS8353"/>
      <c r="BT8353"/>
      <c r="BU8353"/>
      <c r="BV8353"/>
    </row>
    <row r="8354" spans="1:74" ht="1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  <c r="AE8354"/>
      <c r="AF8354"/>
      <c r="AG8354"/>
      <c r="AH8354"/>
      <c r="AI8354"/>
      <c r="AJ8354"/>
      <c r="AK8354"/>
      <c r="AL8354"/>
      <c r="AM8354"/>
      <c r="AX8354"/>
      <c r="AY8354" s="121"/>
      <c r="AZ8354"/>
      <c r="BA8354"/>
      <c r="BB8354"/>
      <c r="BC8354"/>
      <c r="BD8354"/>
      <c r="BE8354"/>
      <c r="BF8354"/>
      <c r="BG8354"/>
      <c r="BH8354"/>
      <c r="BI8354"/>
      <c r="BJ8354"/>
      <c r="BK8354"/>
      <c r="BL8354"/>
      <c r="BM8354"/>
      <c r="BN8354"/>
      <c r="BO8354"/>
      <c r="BP8354"/>
      <c r="BQ8354"/>
      <c r="BR8354"/>
      <c r="BS8354"/>
      <c r="BT8354"/>
      <c r="BU8354"/>
      <c r="BV8354"/>
    </row>
    <row r="8355" spans="1:74" ht="1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  <c r="AE8355"/>
      <c r="AF8355"/>
      <c r="AG8355"/>
      <c r="AH8355"/>
      <c r="AI8355"/>
      <c r="AJ8355"/>
      <c r="AK8355"/>
      <c r="AL8355"/>
      <c r="AM8355"/>
      <c r="AX8355"/>
      <c r="AY8355" s="121"/>
      <c r="AZ8355"/>
      <c r="BA8355"/>
      <c r="BB8355"/>
      <c r="BC8355"/>
      <c r="BD8355"/>
      <c r="BE8355"/>
      <c r="BF8355"/>
      <c r="BG8355"/>
      <c r="BH8355"/>
      <c r="BI8355"/>
      <c r="BJ8355"/>
      <c r="BK8355"/>
      <c r="BL8355"/>
      <c r="BM8355"/>
      <c r="BN8355"/>
      <c r="BO8355"/>
      <c r="BP8355"/>
      <c r="BQ8355"/>
      <c r="BR8355"/>
      <c r="BS8355"/>
      <c r="BT8355"/>
      <c r="BU8355"/>
      <c r="BV8355"/>
    </row>
    <row r="8356" spans="1:74" ht="1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  <c r="AE8356"/>
      <c r="AF8356"/>
      <c r="AG8356"/>
      <c r="AH8356"/>
      <c r="AI8356"/>
      <c r="AJ8356"/>
      <c r="AK8356"/>
      <c r="AL8356"/>
      <c r="AM8356"/>
      <c r="AX8356"/>
      <c r="AY8356" s="121"/>
      <c r="AZ8356"/>
      <c r="BA8356"/>
      <c r="BB8356"/>
      <c r="BC8356"/>
      <c r="BD8356"/>
      <c r="BE8356"/>
      <c r="BF8356"/>
      <c r="BG8356"/>
      <c r="BH8356"/>
      <c r="BI8356"/>
      <c r="BJ8356"/>
      <c r="BK8356"/>
      <c r="BL8356"/>
      <c r="BM8356"/>
      <c r="BN8356"/>
      <c r="BO8356"/>
      <c r="BP8356"/>
      <c r="BQ8356"/>
      <c r="BR8356"/>
      <c r="BS8356"/>
      <c r="BT8356"/>
      <c r="BU8356"/>
      <c r="BV8356"/>
    </row>
    <row r="8357" spans="1:74" ht="1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  <c r="AE8357"/>
      <c r="AF8357"/>
      <c r="AG8357"/>
      <c r="AH8357"/>
      <c r="AI8357"/>
      <c r="AJ8357"/>
      <c r="AK8357"/>
      <c r="AL8357"/>
      <c r="AM8357"/>
      <c r="AX8357"/>
      <c r="AY8357" s="121"/>
      <c r="AZ8357"/>
      <c r="BA8357"/>
      <c r="BB8357"/>
      <c r="BC8357"/>
      <c r="BD8357"/>
      <c r="BE8357"/>
      <c r="BF8357"/>
      <c r="BG8357"/>
      <c r="BH8357"/>
      <c r="BI8357"/>
      <c r="BJ8357"/>
      <c r="BK8357"/>
      <c r="BL8357"/>
      <c r="BM8357"/>
      <c r="BN8357"/>
      <c r="BO8357"/>
      <c r="BP8357"/>
      <c r="BQ8357"/>
      <c r="BR8357"/>
      <c r="BS8357"/>
      <c r="BT8357"/>
      <c r="BU8357"/>
      <c r="BV8357"/>
    </row>
    <row r="8358" spans="1:74" ht="1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  <c r="AE8358"/>
      <c r="AF8358"/>
      <c r="AG8358"/>
      <c r="AH8358"/>
      <c r="AI8358"/>
      <c r="AJ8358"/>
      <c r="AK8358"/>
      <c r="AL8358"/>
      <c r="AM8358"/>
      <c r="AX8358"/>
      <c r="AY8358" s="121"/>
      <c r="AZ8358"/>
      <c r="BA8358"/>
      <c r="BB8358"/>
      <c r="BC8358"/>
      <c r="BD8358"/>
      <c r="BE8358"/>
      <c r="BF8358"/>
      <c r="BG8358"/>
      <c r="BH8358"/>
      <c r="BI8358"/>
      <c r="BJ8358"/>
      <c r="BK8358"/>
      <c r="BL8358"/>
      <c r="BM8358"/>
      <c r="BN8358"/>
      <c r="BO8358"/>
      <c r="BP8358"/>
      <c r="BQ8358"/>
      <c r="BR8358"/>
      <c r="BS8358"/>
      <c r="BT8358"/>
      <c r="BU8358"/>
      <c r="BV8358"/>
    </row>
    <row r="8359" spans="1:74" ht="1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  <c r="AE8359"/>
      <c r="AF8359"/>
      <c r="AG8359"/>
      <c r="AH8359"/>
      <c r="AI8359"/>
      <c r="AJ8359"/>
      <c r="AK8359"/>
      <c r="AL8359"/>
      <c r="AM8359"/>
      <c r="AX8359"/>
      <c r="AY8359" s="121"/>
      <c r="AZ8359"/>
      <c r="BA8359"/>
      <c r="BB8359"/>
      <c r="BC8359"/>
      <c r="BD8359"/>
      <c r="BE8359"/>
      <c r="BF8359"/>
      <c r="BG8359"/>
      <c r="BH8359"/>
      <c r="BI8359"/>
      <c r="BJ8359"/>
      <c r="BK8359"/>
      <c r="BL8359"/>
      <c r="BM8359"/>
      <c r="BN8359"/>
      <c r="BO8359"/>
      <c r="BP8359"/>
      <c r="BQ8359"/>
      <c r="BR8359"/>
      <c r="BS8359"/>
      <c r="BT8359"/>
      <c r="BU8359"/>
      <c r="BV8359"/>
    </row>
    <row r="8360" spans="1:74" ht="1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  <c r="AE8360"/>
      <c r="AF8360"/>
      <c r="AG8360"/>
      <c r="AH8360"/>
      <c r="AI8360"/>
      <c r="AJ8360"/>
      <c r="AK8360"/>
      <c r="AL8360"/>
      <c r="AM8360"/>
      <c r="AX8360"/>
      <c r="AY8360" s="121"/>
      <c r="AZ8360"/>
      <c r="BA8360"/>
      <c r="BB8360"/>
      <c r="BC8360"/>
      <c r="BD8360"/>
      <c r="BE8360"/>
      <c r="BF8360"/>
      <c r="BG8360"/>
      <c r="BH8360"/>
      <c r="BI8360"/>
      <c r="BJ8360"/>
      <c r="BK8360"/>
      <c r="BL8360"/>
      <c r="BM8360"/>
      <c r="BN8360"/>
      <c r="BO8360"/>
      <c r="BP8360"/>
      <c r="BQ8360"/>
      <c r="BR8360"/>
      <c r="BS8360"/>
      <c r="BT8360"/>
      <c r="BU8360"/>
      <c r="BV8360"/>
    </row>
    <row r="8361" spans="1:74" ht="1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  <c r="AE8361"/>
      <c r="AF8361"/>
      <c r="AG8361"/>
      <c r="AH8361"/>
      <c r="AI8361"/>
      <c r="AJ8361"/>
      <c r="AK8361"/>
      <c r="AL8361"/>
      <c r="AM8361"/>
      <c r="AX8361"/>
      <c r="AY8361" s="121"/>
      <c r="AZ8361"/>
      <c r="BA8361"/>
      <c r="BB8361"/>
      <c r="BC8361"/>
      <c r="BD8361"/>
      <c r="BE8361"/>
      <c r="BF8361"/>
      <c r="BG8361"/>
      <c r="BH8361"/>
      <c r="BI8361"/>
      <c r="BJ8361"/>
      <c r="BK8361"/>
      <c r="BL8361"/>
      <c r="BM8361"/>
      <c r="BN8361"/>
      <c r="BO8361"/>
      <c r="BP8361"/>
      <c r="BQ8361"/>
      <c r="BR8361"/>
      <c r="BS8361"/>
      <c r="BT8361"/>
      <c r="BU8361"/>
      <c r="BV8361"/>
    </row>
    <row r="8362" spans="1:74" ht="1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  <c r="AE8362"/>
      <c r="AF8362"/>
      <c r="AG8362"/>
      <c r="AH8362"/>
      <c r="AI8362"/>
      <c r="AJ8362"/>
      <c r="AK8362"/>
      <c r="AL8362"/>
      <c r="AM8362"/>
      <c r="AX8362"/>
      <c r="AY8362" s="121"/>
      <c r="AZ8362"/>
      <c r="BA8362"/>
      <c r="BB8362"/>
      <c r="BC8362"/>
      <c r="BD8362"/>
      <c r="BE8362"/>
      <c r="BF8362"/>
      <c r="BG8362"/>
      <c r="BH8362"/>
      <c r="BI8362"/>
      <c r="BJ8362"/>
      <c r="BK8362"/>
      <c r="BL8362"/>
      <c r="BM8362"/>
      <c r="BN8362"/>
      <c r="BO8362"/>
      <c r="BP8362"/>
      <c r="BQ8362"/>
      <c r="BR8362"/>
      <c r="BS8362"/>
      <c r="BT8362"/>
      <c r="BU8362"/>
      <c r="BV8362"/>
    </row>
    <row r="8363" spans="1:74" ht="1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  <c r="AE8363"/>
      <c r="AF8363"/>
      <c r="AG8363"/>
      <c r="AH8363"/>
      <c r="AI8363"/>
      <c r="AJ8363"/>
      <c r="AK8363"/>
      <c r="AL8363"/>
      <c r="AM8363"/>
      <c r="AX8363"/>
      <c r="AY8363" s="121"/>
      <c r="AZ8363"/>
      <c r="BA8363"/>
      <c r="BB8363"/>
      <c r="BC8363"/>
      <c r="BD8363"/>
      <c r="BE8363"/>
      <c r="BF8363"/>
      <c r="BG8363"/>
      <c r="BH8363"/>
      <c r="BI8363"/>
      <c r="BJ8363"/>
      <c r="BK8363"/>
      <c r="BL8363"/>
      <c r="BM8363"/>
      <c r="BN8363"/>
      <c r="BO8363"/>
      <c r="BP8363"/>
      <c r="BQ8363"/>
      <c r="BR8363"/>
      <c r="BS8363"/>
      <c r="BT8363"/>
      <c r="BU8363"/>
      <c r="BV8363"/>
    </row>
    <row r="8364" spans="1:74" ht="1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  <c r="AE8364"/>
      <c r="AF8364"/>
      <c r="AG8364"/>
      <c r="AH8364"/>
      <c r="AI8364"/>
      <c r="AJ8364"/>
      <c r="AK8364"/>
      <c r="AL8364"/>
      <c r="AM8364"/>
      <c r="AX8364"/>
      <c r="AY8364" s="121"/>
      <c r="AZ8364"/>
      <c r="BA8364"/>
      <c r="BB8364"/>
      <c r="BC8364"/>
      <c r="BD8364"/>
      <c r="BE8364"/>
      <c r="BF8364"/>
      <c r="BG8364"/>
      <c r="BH8364"/>
      <c r="BI8364"/>
      <c r="BJ8364"/>
      <c r="BK8364"/>
      <c r="BL8364"/>
      <c r="BM8364"/>
      <c r="BN8364"/>
      <c r="BO8364"/>
      <c r="BP8364"/>
      <c r="BQ8364"/>
      <c r="BR8364"/>
      <c r="BS8364"/>
      <c r="BT8364"/>
      <c r="BU8364"/>
      <c r="BV8364"/>
    </row>
    <row r="8365" spans="1:74" ht="1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  <c r="AE8365"/>
      <c r="AF8365"/>
      <c r="AG8365"/>
      <c r="AH8365"/>
      <c r="AI8365"/>
      <c r="AJ8365"/>
      <c r="AK8365"/>
      <c r="AL8365"/>
      <c r="AM8365"/>
      <c r="AX8365"/>
      <c r="AY8365" s="121"/>
      <c r="AZ8365"/>
      <c r="BA8365"/>
      <c r="BB8365"/>
      <c r="BC8365"/>
      <c r="BD8365"/>
      <c r="BE8365"/>
      <c r="BF8365"/>
      <c r="BG8365"/>
      <c r="BH8365"/>
      <c r="BI8365"/>
      <c r="BJ8365"/>
      <c r="BK8365"/>
      <c r="BL8365"/>
      <c r="BM8365"/>
      <c r="BN8365"/>
      <c r="BO8365"/>
      <c r="BP8365"/>
      <c r="BQ8365"/>
      <c r="BR8365"/>
      <c r="BS8365"/>
      <c r="BT8365"/>
      <c r="BU8365"/>
      <c r="BV8365"/>
    </row>
    <row r="8366" spans="1:74" ht="1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  <c r="AE8366"/>
      <c r="AF8366"/>
      <c r="AG8366"/>
      <c r="AH8366"/>
      <c r="AI8366"/>
      <c r="AJ8366"/>
      <c r="AK8366"/>
      <c r="AL8366"/>
      <c r="AM8366"/>
      <c r="AX8366"/>
      <c r="AY8366" s="121"/>
      <c r="AZ8366"/>
      <c r="BA8366"/>
      <c r="BB8366"/>
      <c r="BC8366"/>
      <c r="BD8366"/>
      <c r="BE8366"/>
      <c r="BF8366"/>
      <c r="BG8366"/>
      <c r="BH8366"/>
      <c r="BI8366"/>
      <c r="BJ8366"/>
      <c r="BK8366"/>
      <c r="BL8366"/>
      <c r="BM8366"/>
      <c r="BN8366"/>
      <c r="BO8366"/>
      <c r="BP8366"/>
      <c r="BQ8366"/>
      <c r="BR8366"/>
      <c r="BS8366"/>
      <c r="BT8366"/>
      <c r="BU8366"/>
      <c r="BV8366"/>
    </row>
    <row r="8367" spans="1:74" ht="1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  <c r="AE8367"/>
      <c r="AF8367"/>
      <c r="AG8367"/>
      <c r="AH8367"/>
      <c r="AI8367"/>
      <c r="AJ8367"/>
      <c r="AK8367"/>
      <c r="AL8367"/>
      <c r="AM8367"/>
      <c r="AX8367"/>
      <c r="AY8367" s="121"/>
      <c r="AZ8367"/>
      <c r="BA8367"/>
      <c r="BB8367"/>
      <c r="BC8367"/>
      <c r="BD8367"/>
      <c r="BE8367"/>
      <c r="BF8367"/>
      <c r="BG8367"/>
      <c r="BH8367"/>
      <c r="BI8367"/>
      <c r="BJ8367"/>
      <c r="BK8367"/>
      <c r="BL8367"/>
      <c r="BM8367"/>
      <c r="BN8367"/>
      <c r="BO8367"/>
      <c r="BP8367"/>
      <c r="BQ8367"/>
      <c r="BR8367"/>
      <c r="BS8367"/>
      <c r="BT8367"/>
      <c r="BU8367"/>
      <c r="BV8367"/>
    </row>
    <row r="8368" spans="1:74" ht="1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  <c r="AE8368"/>
      <c r="AF8368"/>
      <c r="AG8368"/>
      <c r="AH8368"/>
      <c r="AI8368"/>
      <c r="AJ8368"/>
      <c r="AK8368"/>
      <c r="AL8368"/>
      <c r="AM8368"/>
      <c r="AX8368"/>
      <c r="AY8368" s="121"/>
      <c r="AZ8368"/>
      <c r="BA8368"/>
      <c r="BB8368"/>
      <c r="BC8368"/>
      <c r="BD8368"/>
      <c r="BE8368"/>
      <c r="BF8368"/>
      <c r="BG8368"/>
      <c r="BH8368"/>
      <c r="BI8368"/>
      <c r="BJ8368"/>
      <c r="BK8368"/>
      <c r="BL8368"/>
      <c r="BM8368"/>
      <c r="BN8368"/>
      <c r="BO8368"/>
      <c r="BP8368"/>
      <c r="BQ8368"/>
      <c r="BR8368"/>
      <c r="BS8368"/>
      <c r="BT8368"/>
      <c r="BU8368"/>
      <c r="BV8368"/>
    </row>
    <row r="8369" spans="1:74" ht="1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  <c r="AE8369"/>
      <c r="AF8369"/>
      <c r="AG8369"/>
      <c r="AH8369"/>
      <c r="AI8369"/>
      <c r="AJ8369"/>
      <c r="AK8369"/>
      <c r="AL8369"/>
      <c r="AM8369"/>
      <c r="AX8369"/>
      <c r="AY8369" s="121"/>
      <c r="AZ8369"/>
      <c r="BA8369"/>
      <c r="BB8369"/>
      <c r="BC8369"/>
      <c r="BD8369"/>
      <c r="BE8369"/>
      <c r="BF8369"/>
      <c r="BG8369"/>
      <c r="BH8369"/>
      <c r="BI8369"/>
      <c r="BJ8369"/>
      <c r="BK8369"/>
      <c r="BL8369"/>
      <c r="BM8369"/>
      <c r="BN8369"/>
      <c r="BO8369"/>
      <c r="BP8369"/>
      <c r="BQ8369"/>
      <c r="BR8369"/>
      <c r="BS8369"/>
      <c r="BT8369"/>
      <c r="BU8369"/>
      <c r="BV8369"/>
    </row>
    <row r="8370" spans="1:74" ht="1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  <c r="AE8370"/>
      <c r="AF8370"/>
      <c r="AG8370"/>
      <c r="AH8370"/>
      <c r="AI8370"/>
      <c r="AJ8370"/>
      <c r="AK8370"/>
      <c r="AL8370"/>
      <c r="AM8370"/>
      <c r="AX8370"/>
      <c r="AY8370" s="121"/>
      <c r="AZ8370"/>
      <c r="BA8370"/>
      <c r="BB8370"/>
      <c r="BC8370"/>
      <c r="BD8370"/>
      <c r="BE8370"/>
      <c r="BF8370"/>
      <c r="BG8370"/>
      <c r="BH8370"/>
      <c r="BI8370"/>
      <c r="BJ8370"/>
      <c r="BK8370"/>
      <c r="BL8370"/>
      <c r="BM8370"/>
      <c r="BN8370"/>
      <c r="BO8370"/>
      <c r="BP8370"/>
      <c r="BQ8370"/>
      <c r="BR8370"/>
      <c r="BS8370"/>
      <c r="BT8370"/>
      <c r="BU8370"/>
      <c r="BV8370"/>
    </row>
    <row r="8371" spans="1:74" ht="1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  <c r="AE8371"/>
      <c r="AF8371"/>
      <c r="AG8371"/>
      <c r="AH8371"/>
      <c r="AI8371"/>
      <c r="AJ8371"/>
      <c r="AK8371"/>
      <c r="AL8371"/>
      <c r="AM8371"/>
      <c r="AX8371"/>
      <c r="AY8371" s="121"/>
      <c r="AZ8371"/>
      <c r="BA8371"/>
      <c r="BB8371"/>
      <c r="BC8371"/>
      <c r="BD8371"/>
      <c r="BE8371"/>
      <c r="BF8371"/>
      <c r="BG8371"/>
      <c r="BH8371"/>
      <c r="BI8371"/>
      <c r="BJ8371"/>
      <c r="BK8371"/>
      <c r="BL8371"/>
      <c r="BM8371"/>
      <c r="BN8371"/>
      <c r="BO8371"/>
      <c r="BP8371"/>
      <c r="BQ8371"/>
      <c r="BR8371"/>
      <c r="BS8371"/>
      <c r="BT8371"/>
      <c r="BU8371"/>
      <c r="BV8371"/>
    </row>
    <row r="8372" spans="1:74" ht="1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  <c r="AE8372"/>
      <c r="AF8372"/>
      <c r="AG8372"/>
      <c r="AH8372"/>
      <c r="AI8372"/>
      <c r="AJ8372"/>
      <c r="AK8372"/>
      <c r="AL8372"/>
      <c r="AM8372"/>
      <c r="AX8372"/>
      <c r="AY8372" s="121"/>
      <c r="AZ8372"/>
      <c r="BA8372"/>
      <c r="BB8372"/>
      <c r="BC8372"/>
      <c r="BD8372"/>
      <c r="BE8372"/>
      <c r="BF8372"/>
      <c r="BG8372"/>
      <c r="BH8372"/>
      <c r="BI8372"/>
      <c r="BJ8372"/>
      <c r="BK8372"/>
      <c r="BL8372"/>
      <c r="BM8372"/>
      <c r="BN8372"/>
      <c r="BO8372"/>
      <c r="BP8372"/>
      <c r="BQ8372"/>
      <c r="BR8372"/>
      <c r="BS8372"/>
      <c r="BT8372"/>
      <c r="BU8372"/>
      <c r="BV8372"/>
    </row>
    <row r="8373" spans="1:74" ht="1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  <c r="AE8373"/>
      <c r="AF8373"/>
      <c r="AG8373"/>
      <c r="AH8373"/>
      <c r="AI8373"/>
      <c r="AJ8373"/>
      <c r="AK8373"/>
      <c r="AL8373"/>
      <c r="AM8373"/>
      <c r="AX8373"/>
      <c r="AY8373" s="121"/>
      <c r="AZ8373"/>
      <c r="BA8373"/>
      <c r="BB8373"/>
      <c r="BC8373"/>
      <c r="BD8373"/>
      <c r="BE8373"/>
      <c r="BF8373"/>
      <c r="BG8373"/>
      <c r="BH8373"/>
      <c r="BI8373"/>
      <c r="BJ8373"/>
      <c r="BK8373"/>
      <c r="BL8373"/>
      <c r="BM8373"/>
      <c r="BN8373"/>
      <c r="BO8373"/>
      <c r="BP8373"/>
      <c r="BQ8373"/>
      <c r="BR8373"/>
      <c r="BS8373"/>
      <c r="BT8373"/>
      <c r="BU8373"/>
      <c r="BV8373"/>
    </row>
    <row r="8374" spans="1:74" ht="1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  <c r="AE8374"/>
      <c r="AF8374"/>
      <c r="AG8374"/>
      <c r="AH8374"/>
      <c r="AI8374"/>
      <c r="AJ8374"/>
      <c r="AK8374"/>
      <c r="AL8374"/>
      <c r="AM8374"/>
      <c r="AX8374"/>
      <c r="AY8374" s="121"/>
      <c r="AZ8374"/>
      <c r="BA8374"/>
      <c r="BB8374"/>
      <c r="BC8374"/>
      <c r="BD8374"/>
      <c r="BE8374"/>
      <c r="BF8374"/>
      <c r="BG8374"/>
      <c r="BH8374"/>
      <c r="BI8374"/>
      <c r="BJ8374"/>
      <c r="BK8374"/>
      <c r="BL8374"/>
      <c r="BM8374"/>
      <c r="BN8374"/>
      <c r="BO8374"/>
      <c r="BP8374"/>
      <c r="BQ8374"/>
      <c r="BR8374"/>
      <c r="BS8374"/>
      <c r="BT8374"/>
      <c r="BU8374"/>
      <c r="BV8374"/>
    </row>
    <row r="8375" spans="1:74" ht="1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  <c r="AE8375"/>
      <c r="AF8375"/>
      <c r="AG8375"/>
      <c r="AH8375"/>
      <c r="AI8375"/>
      <c r="AJ8375"/>
      <c r="AK8375"/>
      <c r="AL8375"/>
      <c r="AM8375"/>
      <c r="AX8375"/>
      <c r="AY8375" s="121"/>
      <c r="AZ8375"/>
      <c r="BA8375"/>
      <c r="BB8375"/>
      <c r="BC8375"/>
      <c r="BD8375"/>
      <c r="BE8375"/>
      <c r="BF8375"/>
      <c r="BG8375"/>
      <c r="BH8375"/>
      <c r="BI8375"/>
      <c r="BJ8375"/>
      <c r="BK8375"/>
      <c r="BL8375"/>
      <c r="BM8375"/>
      <c r="BN8375"/>
      <c r="BO8375"/>
      <c r="BP8375"/>
      <c r="BQ8375"/>
      <c r="BR8375"/>
      <c r="BS8375"/>
      <c r="BT8375"/>
      <c r="BU8375"/>
      <c r="BV8375"/>
    </row>
    <row r="8376" spans="1:74" ht="1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  <c r="AE8376"/>
      <c r="AF8376"/>
      <c r="AG8376"/>
      <c r="AH8376"/>
      <c r="AI8376"/>
      <c r="AJ8376"/>
      <c r="AK8376"/>
      <c r="AL8376"/>
      <c r="AM8376"/>
      <c r="AX8376"/>
      <c r="AY8376" s="121"/>
      <c r="AZ8376"/>
      <c r="BA8376"/>
      <c r="BB8376"/>
      <c r="BC8376"/>
      <c r="BD8376"/>
      <c r="BE8376"/>
      <c r="BF8376"/>
      <c r="BG8376"/>
      <c r="BH8376"/>
      <c r="BI8376"/>
      <c r="BJ8376"/>
      <c r="BK8376"/>
      <c r="BL8376"/>
      <c r="BM8376"/>
      <c r="BN8376"/>
      <c r="BO8376"/>
      <c r="BP8376"/>
      <c r="BQ8376"/>
      <c r="BR8376"/>
      <c r="BS8376"/>
      <c r="BT8376"/>
      <c r="BU8376"/>
      <c r="BV8376"/>
    </row>
    <row r="8377" spans="1:74" ht="1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  <c r="AE8377"/>
      <c r="AF8377"/>
      <c r="AG8377"/>
      <c r="AH8377"/>
      <c r="AI8377"/>
      <c r="AJ8377"/>
      <c r="AK8377"/>
      <c r="AL8377"/>
      <c r="AM8377"/>
      <c r="AX8377"/>
      <c r="AY8377" s="121"/>
      <c r="AZ8377"/>
      <c r="BA8377"/>
      <c r="BB8377"/>
      <c r="BC8377"/>
      <c r="BD8377"/>
      <c r="BE8377"/>
      <c r="BF8377"/>
      <c r="BG8377"/>
      <c r="BH8377"/>
      <c r="BI8377"/>
      <c r="BJ8377"/>
      <c r="BK8377"/>
      <c r="BL8377"/>
      <c r="BM8377"/>
      <c r="BN8377"/>
      <c r="BO8377"/>
      <c r="BP8377"/>
      <c r="BQ8377"/>
      <c r="BR8377"/>
      <c r="BS8377"/>
      <c r="BT8377"/>
      <c r="BU8377"/>
      <c r="BV8377"/>
    </row>
    <row r="8378" spans="1:74" ht="1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  <c r="AE8378"/>
      <c r="AF8378"/>
      <c r="AG8378"/>
      <c r="AH8378"/>
      <c r="AI8378"/>
      <c r="AJ8378"/>
      <c r="AK8378"/>
      <c r="AL8378"/>
      <c r="AM8378"/>
      <c r="AX8378"/>
      <c r="AY8378" s="121"/>
      <c r="AZ8378"/>
      <c r="BA8378"/>
      <c r="BB8378"/>
      <c r="BC8378"/>
      <c r="BD8378"/>
      <c r="BE8378"/>
      <c r="BF8378"/>
      <c r="BG8378"/>
      <c r="BH8378"/>
      <c r="BI8378"/>
      <c r="BJ8378"/>
      <c r="BK8378"/>
      <c r="BL8378"/>
      <c r="BM8378"/>
      <c r="BN8378"/>
      <c r="BO8378"/>
      <c r="BP8378"/>
      <c r="BQ8378"/>
      <c r="BR8378"/>
      <c r="BS8378"/>
      <c r="BT8378"/>
      <c r="BU8378"/>
      <c r="BV8378"/>
    </row>
    <row r="8379" spans="1:74" ht="1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  <c r="AE8379"/>
      <c r="AF8379"/>
      <c r="AG8379"/>
      <c r="AH8379"/>
      <c r="AI8379"/>
      <c r="AJ8379"/>
      <c r="AK8379"/>
      <c r="AL8379"/>
      <c r="AM8379"/>
      <c r="AX8379"/>
      <c r="AY8379" s="121"/>
      <c r="AZ8379"/>
      <c r="BA8379"/>
      <c r="BB8379"/>
      <c r="BC8379"/>
      <c r="BD8379"/>
      <c r="BE8379"/>
      <c r="BF8379"/>
      <c r="BG8379"/>
      <c r="BH8379"/>
      <c r="BI8379"/>
      <c r="BJ8379"/>
      <c r="BK8379"/>
      <c r="BL8379"/>
      <c r="BM8379"/>
      <c r="BN8379"/>
      <c r="BO8379"/>
      <c r="BP8379"/>
      <c r="BQ8379"/>
      <c r="BR8379"/>
      <c r="BS8379"/>
      <c r="BT8379"/>
      <c r="BU8379"/>
      <c r="BV8379"/>
    </row>
    <row r="8380" spans="1:74" ht="1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  <c r="AE8380"/>
      <c r="AF8380"/>
      <c r="AG8380"/>
      <c r="AH8380"/>
      <c r="AI8380"/>
      <c r="AJ8380"/>
      <c r="AK8380"/>
      <c r="AL8380"/>
      <c r="AM8380"/>
      <c r="AX8380"/>
      <c r="AY8380" s="121"/>
      <c r="AZ8380"/>
      <c r="BA8380"/>
      <c r="BB8380"/>
      <c r="BC8380"/>
      <c r="BD8380"/>
      <c r="BE8380"/>
      <c r="BF8380"/>
      <c r="BG8380"/>
      <c r="BH8380"/>
      <c r="BI8380"/>
      <c r="BJ8380"/>
      <c r="BK8380"/>
      <c r="BL8380"/>
      <c r="BM8380"/>
      <c r="BN8380"/>
      <c r="BO8380"/>
      <c r="BP8380"/>
      <c r="BQ8380"/>
      <c r="BR8380"/>
      <c r="BS8380"/>
      <c r="BT8380"/>
      <c r="BU8380"/>
      <c r="BV8380"/>
    </row>
    <row r="8381" spans="1:74" ht="1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  <c r="AE8381"/>
      <c r="AF8381"/>
      <c r="AG8381"/>
      <c r="AH8381"/>
      <c r="AI8381"/>
      <c r="AJ8381"/>
      <c r="AK8381"/>
      <c r="AL8381"/>
      <c r="AM8381"/>
      <c r="AX8381"/>
      <c r="AY8381" s="121"/>
      <c r="AZ8381"/>
      <c r="BA8381"/>
      <c r="BB8381"/>
      <c r="BC8381"/>
      <c r="BD8381"/>
      <c r="BE8381"/>
      <c r="BF8381"/>
      <c r="BG8381"/>
      <c r="BH8381"/>
      <c r="BI8381"/>
      <c r="BJ8381"/>
      <c r="BK8381"/>
      <c r="BL8381"/>
      <c r="BM8381"/>
      <c r="BN8381"/>
      <c r="BO8381"/>
      <c r="BP8381"/>
      <c r="BQ8381"/>
      <c r="BR8381"/>
      <c r="BS8381"/>
      <c r="BT8381"/>
      <c r="BU8381"/>
      <c r="BV8381"/>
    </row>
    <row r="8382" spans="1:74" ht="1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  <c r="AE8382"/>
      <c r="AF8382"/>
      <c r="AG8382"/>
      <c r="AH8382"/>
      <c r="AI8382"/>
      <c r="AJ8382"/>
      <c r="AK8382"/>
      <c r="AL8382"/>
      <c r="AM8382"/>
      <c r="AX8382"/>
      <c r="AY8382" s="121"/>
      <c r="AZ8382"/>
      <c r="BA8382"/>
      <c r="BB8382"/>
      <c r="BC8382"/>
      <c r="BD8382"/>
      <c r="BE8382"/>
      <c r="BF8382"/>
      <c r="BG8382"/>
      <c r="BH8382"/>
      <c r="BI8382"/>
      <c r="BJ8382"/>
      <c r="BK8382"/>
      <c r="BL8382"/>
      <c r="BM8382"/>
      <c r="BN8382"/>
      <c r="BO8382"/>
      <c r="BP8382"/>
      <c r="BQ8382"/>
      <c r="BR8382"/>
      <c r="BS8382"/>
      <c r="BT8382"/>
      <c r="BU8382"/>
      <c r="BV8382"/>
    </row>
    <row r="8383" spans="1:74" ht="1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  <c r="AE8383"/>
      <c r="AF8383"/>
      <c r="AG8383"/>
      <c r="AH8383"/>
      <c r="AI8383"/>
      <c r="AJ8383"/>
      <c r="AK8383"/>
      <c r="AL8383"/>
      <c r="AM8383"/>
      <c r="AX8383"/>
      <c r="AY8383" s="121"/>
      <c r="AZ8383"/>
      <c r="BA8383"/>
      <c r="BB8383"/>
      <c r="BC8383"/>
      <c r="BD8383"/>
      <c r="BE8383"/>
      <c r="BF8383"/>
      <c r="BG8383"/>
      <c r="BH8383"/>
      <c r="BI8383"/>
      <c r="BJ8383"/>
      <c r="BK8383"/>
      <c r="BL8383"/>
      <c r="BM8383"/>
      <c r="BN8383"/>
      <c r="BO8383"/>
      <c r="BP8383"/>
      <c r="BQ8383"/>
      <c r="BR8383"/>
      <c r="BS8383"/>
      <c r="BT8383"/>
      <c r="BU8383"/>
      <c r="BV8383"/>
    </row>
    <row r="8384" spans="1:74" ht="1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  <c r="AE8384"/>
      <c r="AF8384"/>
      <c r="AG8384"/>
      <c r="AH8384"/>
      <c r="AI8384"/>
      <c r="AJ8384"/>
      <c r="AK8384"/>
      <c r="AL8384"/>
      <c r="AM8384"/>
      <c r="AX8384"/>
      <c r="AY8384" s="121"/>
      <c r="AZ8384"/>
      <c r="BA8384"/>
      <c r="BB8384"/>
      <c r="BC8384"/>
      <c r="BD8384"/>
      <c r="BE8384"/>
      <c r="BF8384"/>
      <c r="BG8384"/>
      <c r="BH8384"/>
      <c r="BI8384"/>
      <c r="BJ8384"/>
      <c r="BK8384"/>
      <c r="BL8384"/>
      <c r="BM8384"/>
      <c r="BN8384"/>
      <c r="BO8384"/>
      <c r="BP8384"/>
      <c r="BQ8384"/>
      <c r="BR8384"/>
      <c r="BS8384"/>
      <c r="BT8384"/>
      <c r="BU8384"/>
      <c r="BV8384"/>
    </row>
    <row r="8385" spans="1:74" ht="1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  <c r="AE8385"/>
      <c r="AF8385"/>
      <c r="AG8385"/>
      <c r="AH8385"/>
      <c r="AI8385"/>
      <c r="AJ8385"/>
      <c r="AK8385"/>
      <c r="AL8385"/>
      <c r="AM8385"/>
      <c r="AX8385"/>
      <c r="AY8385" s="121"/>
      <c r="AZ8385"/>
      <c r="BA8385"/>
      <c r="BB8385"/>
      <c r="BC8385"/>
      <c r="BD8385"/>
      <c r="BE8385"/>
      <c r="BF8385"/>
      <c r="BG8385"/>
      <c r="BH8385"/>
      <c r="BI8385"/>
      <c r="BJ8385"/>
      <c r="BK8385"/>
      <c r="BL8385"/>
      <c r="BM8385"/>
      <c r="BN8385"/>
      <c r="BO8385"/>
      <c r="BP8385"/>
      <c r="BQ8385"/>
      <c r="BR8385"/>
      <c r="BS8385"/>
      <c r="BT8385"/>
      <c r="BU8385"/>
      <c r="BV8385"/>
    </row>
    <row r="8386" spans="1:74" ht="1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  <c r="AE8386"/>
      <c r="AF8386"/>
      <c r="AG8386"/>
      <c r="AH8386"/>
      <c r="AI8386"/>
      <c r="AJ8386"/>
      <c r="AK8386"/>
      <c r="AL8386"/>
      <c r="AM8386"/>
      <c r="AX8386"/>
      <c r="AY8386" s="121"/>
      <c r="AZ8386"/>
      <c r="BA8386"/>
      <c r="BB8386"/>
      <c r="BC8386"/>
      <c r="BD8386"/>
      <c r="BE8386"/>
      <c r="BF8386"/>
      <c r="BG8386"/>
      <c r="BH8386"/>
      <c r="BI8386"/>
      <c r="BJ8386"/>
      <c r="BK8386"/>
      <c r="BL8386"/>
      <c r="BM8386"/>
      <c r="BN8386"/>
      <c r="BO8386"/>
      <c r="BP8386"/>
      <c r="BQ8386"/>
      <c r="BR8386"/>
      <c r="BS8386"/>
      <c r="BT8386"/>
      <c r="BU8386"/>
      <c r="BV8386"/>
    </row>
    <row r="8387" spans="1:74" ht="1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  <c r="AE8387"/>
      <c r="AF8387"/>
      <c r="AG8387"/>
      <c r="AH8387"/>
      <c r="AI8387"/>
      <c r="AJ8387"/>
      <c r="AK8387"/>
      <c r="AL8387"/>
      <c r="AM8387"/>
      <c r="AX8387"/>
      <c r="AY8387" s="121"/>
      <c r="AZ8387"/>
      <c r="BA8387"/>
      <c r="BB8387"/>
      <c r="BC8387"/>
      <c r="BD8387"/>
      <c r="BE8387"/>
      <c r="BF8387"/>
      <c r="BG8387"/>
      <c r="BH8387"/>
      <c r="BI8387"/>
      <c r="BJ8387"/>
      <c r="BK8387"/>
      <c r="BL8387"/>
      <c r="BM8387"/>
      <c r="BN8387"/>
      <c r="BO8387"/>
      <c r="BP8387"/>
      <c r="BQ8387"/>
      <c r="BR8387"/>
      <c r="BS8387"/>
      <c r="BT8387"/>
      <c r="BU8387"/>
      <c r="BV8387"/>
    </row>
    <row r="8388" spans="1:74" ht="1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  <c r="AE8388"/>
      <c r="AF8388"/>
      <c r="AG8388"/>
      <c r="AH8388"/>
      <c r="AI8388"/>
      <c r="AJ8388"/>
      <c r="AK8388"/>
      <c r="AL8388"/>
      <c r="AM8388"/>
      <c r="AX8388"/>
      <c r="AY8388" s="121"/>
      <c r="AZ8388"/>
      <c r="BA8388"/>
      <c r="BB8388"/>
      <c r="BC8388"/>
      <c r="BD8388"/>
      <c r="BE8388"/>
      <c r="BF8388"/>
      <c r="BG8388"/>
      <c r="BH8388"/>
      <c r="BI8388"/>
      <c r="BJ8388"/>
      <c r="BK8388"/>
      <c r="BL8388"/>
      <c r="BM8388"/>
      <c r="BN8388"/>
      <c r="BO8388"/>
      <c r="BP8388"/>
      <c r="BQ8388"/>
      <c r="BR8388"/>
      <c r="BS8388"/>
      <c r="BT8388"/>
      <c r="BU8388"/>
      <c r="BV8388"/>
    </row>
    <row r="8389" spans="1:74" ht="1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  <c r="AE8389"/>
      <c r="AF8389"/>
      <c r="AG8389"/>
      <c r="AH8389"/>
      <c r="AI8389"/>
      <c r="AJ8389"/>
      <c r="AK8389"/>
      <c r="AL8389"/>
      <c r="AM8389"/>
      <c r="AX8389"/>
      <c r="AY8389" s="121"/>
      <c r="AZ8389"/>
      <c r="BA8389"/>
      <c r="BB8389"/>
      <c r="BC8389"/>
      <c r="BD8389"/>
      <c r="BE8389"/>
      <c r="BF8389"/>
      <c r="BG8389"/>
      <c r="BH8389"/>
      <c r="BI8389"/>
      <c r="BJ8389"/>
      <c r="BK8389"/>
      <c r="BL8389"/>
      <c r="BM8389"/>
      <c r="BN8389"/>
      <c r="BO8389"/>
      <c r="BP8389"/>
      <c r="BQ8389"/>
      <c r="BR8389"/>
      <c r="BS8389"/>
      <c r="BT8389"/>
      <c r="BU8389"/>
      <c r="BV8389"/>
    </row>
    <row r="8390" spans="1:74" ht="1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  <c r="AE8390"/>
      <c r="AF8390"/>
      <c r="AG8390"/>
      <c r="AH8390"/>
      <c r="AI8390"/>
      <c r="AJ8390"/>
      <c r="AK8390"/>
      <c r="AL8390"/>
      <c r="AM8390"/>
      <c r="AX8390"/>
      <c r="AY8390" s="121"/>
      <c r="AZ8390"/>
      <c r="BA8390"/>
      <c r="BB8390"/>
      <c r="BC8390"/>
      <c r="BD8390"/>
      <c r="BE8390"/>
      <c r="BF8390"/>
      <c r="BG8390"/>
      <c r="BH8390"/>
      <c r="BI8390"/>
      <c r="BJ8390"/>
      <c r="BK8390"/>
      <c r="BL8390"/>
      <c r="BM8390"/>
      <c r="BN8390"/>
      <c r="BO8390"/>
      <c r="BP8390"/>
      <c r="BQ8390"/>
      <c r="BR8390"/>
      <c r="BS8390"/>
      <c r="BT8390"/>
      <c r="BU8390"/>
      <c r="BV8390"/>
    </row>
    <row r="8391" spans="1:74" ht="1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  <c r="AE8391"/>
      <c r="AF8391"/>
      <c r="AG8391"/>
      <c r="AH8391"/>
      <c r="AI8391"/>
      <c r="AJ8391"/>
      <c r="AK8391"/>
      <c r="AL8391"/>
      <c r="AM8391"/>
      <c r="AX8391"/>
      <c r="AY8391" s="121"/>
      <c r="AZ8391"/>
      <c r="BA8391"/>
      <c r="BB8391"/>
      <c r="BC8391"/>
      <c r="BD8391"/>
      <c r="BE8391"/>
      <c r="BF8391"/>
      <c r="BG8391"/>
      <c r="BH8391"/>
      <c r="BI8391"/>
      <c r="BJ8391"/>
      <c r="BK8391"/>
      <c r="BL8391"/>
      <c r="BM8391"/>
      <c r="BN8391"/>
      <c r="BO8391"/>
      <c r="BP8391"/>
      <c r="BQ8391"/>
      <c r="BR8391"/>
      <c r="BS8391"/>
      <c r="BT8391"/>
      <c r="BU8391"/>
      <c r="BV8391"/>
    </row>
    <row r="8392" spans="1:74" ht="1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  <c r="AE8392"/>
      <c r="AF8392"/>
      <c r="AG8392"/>
      <c r="AH8392"/>
      <c r="AI8392"/>
      <c r="AJ8392"/>
      <c r="AK8392"/>
      <c r="AL8392"/>
      <c r="AM8392"/>
      <c r="AX8392"/>
      <c r="AY8392" s="121"/>
      <c r="AZ8392"/>
      <c r="BA8392"/>
      <c r="BB8392"/>
      <c r="BC8392"/>
      <c r="BD8392"/>
      <c r="BE8392"/>
      <c r="BF8392"/>
      <c r="BG8392"/>
      <c r="BH8392"/>
      <c r="BI8392"/>
      <c r="BJ8392"/>
      <c r="BK8392"/>
      <c r="BL8392"/>
      <c r="BM8392"/>
      <c r="BN8392"/>
      <c r="BO8392"/>
      <c r="BP8392"/>
      <c r="BQ8392"/>
      <c r="BR8392"/>
      <c r="BS8392"/>
      <c r="BT8392"/>
      <c r="BU8392"/>
      <c r="BV8392"/>
    </row>
    <row r="8393" spans="1:74" ht="1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  <c r="AE8393"/>
      <c r="AF8393"/>
      <c r="AG8393"/>
      <c r="AH8393"/>
      <c r="AI8393"/>
      <c r="AJ8393"/>
      <c r="AK8393"/>
      <c r="AL8393"/>
      <c r="AM8393"/>
      <c r="AX8393"/>
      <c r="AY8393" s="121"/>
      <c r="AZ8393"/>
      <c r="BA8393"/>
      <c r="BB8393"/>
      <c r="BC8393"/>
      <c r="BD8393"/>
      <c r="BE8393"/>
      <c r="BF8393"/>
      <c r="BG8393"/>
      <c r="BH8393"/>
      <c r="BI8393"/>
      <c r="BJ8393"/>
      <c r="BK8393"/>
      <c r="BL8393"/>
      <c r="BM8393"/>
      <c r="BN8393"/>
      <c r="BO8393"/>
      <c r="BP8393"/>
      <c r="BQ8393"/>
      <c r="BR8393"/>
      <c r="BS8393"/>
      <c r="BT8393"/>
      <c r="BU8393"/>
      <c r="BV8393"/>
    </row>
    <row r="8394" spans="1:74" ht="1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  <c r="AE8394"/>
      <c r="AF8394"/>
      <c r="AG8394"/>
      <c r="AH8394"/>
      <c r="AI8394"/>
      <c r="AJ8394"/>
      <c r="AK8394"/>
      <c r="AL8394"/>
      <c r="AM8394"/>
      <c r="AX8394"/>
      <c r="AY8394" s="121"/>
      <c r="AZ8394"/>
      <c r="BA8394"/>
      <c r="BB8394"/>
      <c r="BC8394"/>
      <c r="BD8394"/>
      <c r="BE8394"/>
      <c r="BF8394"/>
      <c r="BG8394"/>
      <c r="BH8394"/>
      <c r="BI8394"/>
      <c r="BJ8394"/>
      <c r="BK8394"/>
      <c r="BL8394"/>
      <c r="BM8394"/>
      <c r="BN8394"/>
      <c r="BO8394"/>
      <c r="BP8394"/>
      <c r="BQ8394"/>
      <c r="BR8394"/>
      <c r="BS8394"/>
      <c r="BT8394"/>
      <c r="BU8394"/>
      <c r="BV8394"/>
    </row>
    <row r="8395" spans="1:74" ht="1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  <c r="AE8395"/>
      <c r="AF8395"/>
      <c r="AG8395"/>
      <c r="AH8395"/>
      <c r="AI8395"/>
      <c r="AJ8395"/>
      <c r="AK8395"/>
      <c r="AL8395"/>
      <c r="AM8395"/>
      <c r="AX8395"/>
      <c r="AY8395" s="121"/>
      <c r="AZ8395"/>
      <c r="BA8395"/>
      <c r="BB8395"/>
      <c r="BC8395"/>
      <c r="BD8395"/>
      <c r="BE8395"/>
      <c r="BF8395"/>
      <c r="BG8395"/>
      <c r="BH8395"/>
      <c r="BI8395"/>
      <c r="BJ8395"/>
      <c r="BK8395"/>
      <c r="BL8395"/>
      <c r="BM8395"/>
      <c r="BN8395"/>
      <c r="BO8395"/>
      <c r="BP8395"/>
      <c r="BQ8395"/>
      <c r="BR8395"/>
      <c r="BS8395"/>
      <c r="BT8395"/>
      <c r="BU8395"/>
      <c r="BV8395"/>
    </row>
    <row r="8396" spans="1:74" ht="1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  <c r="AE8396"/>
      <c r="AF8396"/>
      <c r="AG8396"/>
      <c r="AH8396"/>
      <c r="AI8396"/>
      <c r="AJ8396"/>
      <c r="AK8396"/>
      <c r="AL8396"/>
      <c r="AM8396"/>
      <c r="AX8396"/>
      <c r="AY8396" s="121"/>
      <c r="AZ8396"/>
      <c r="BA8396"/>
      <c r="BB8396"/>
      <c r="BC8396"/>
      <c r="BD8396"/>
      <c r="BE8396"/>
      <c r="BF8396"/>
      <c r="BG8396"/>
      <c r="BH8396"/>
      <c r="BI8396"/>
      <c r="BJ8396"/>
      <c r="BK8396"/>
      <c r="BL8396"/>
      <c r="BM8396"/>
      <c r="BN8396"/>
      <c r="BO8396"/>
      <c r="BP8396"/>
      <c r="BQ8396"/>
      <c r="BR8396"/>
      <c r="BS8396"/>
      <c r="BT8396"/>
      <c r="BU8396"/>
      <c r="BV8396"/>
    </row>
    <row r="8397" spans="1:74" ht="1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  <c r="AE8397"/>
      <c r="AF8397"/>
      <c r="AG8397"/>
      <c r="AH8397"/>
      <c r="AI8397"/>
      <c r="AJ8397"/>
      <c r="AK8397"/>
      <c r="AL8397"/>
      <c r="AM8397"/>
      <c r="AX8397"/>
      <c r="AY8397" s="121"/>
      <c r="AZ8397"/>
      <c r="BA8397"/>
      <c r="BB8397"/>
      <c r="BC8397"/>
      <c r="BD8397"/>
      <c r="BE8397"/>
      <c r="BF8397"/>
      <c r="BG8397"/>
      <c r="BH8397"/>
      <c r="BI8397"/>
      <c r="BJ8397"/>
      <c r="BK8397"/>
      <c r="BL8397"/>
      <c r="BM8397"/>
      <c r="BN8397"/>
      <c r="BO8397"/>
      <c r="BP8397"/>
      <c r="BQ8397"/>
      <c r="BR8397"/>
      <c r="BS8397"/>
      <c r="BT8397"/>
      <c r="BU8397"/>
      <c r="BV8397"/>
    </row>
    <row r="8398" spans="1:74" ht="1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  <c r="AE8398"/>
      <c r="AF8398"/>
      <c r="AG8398"/>
      <c r="AH8398"/>
      <c r="AI8398"/>
      <c r="AJ8398"/>
      <c r="AK8398"/>
      <c r="AL8398"/>
      <c r="AM8398"/>
      <c r="AX8398"/>
      <c r="AY8398" s="121"/>
      <c r="AZ8398"/>
      <c r="BA8398"/>
      <c r="BB8398"/>
      <c r="BC8398"/>
      <c r="BD8398"/>
      <c r="BE8398"/>
      <c r="BF8398"/>
      <c r="BG8398"/>
      <c r="BH8398"/>
      <c r="BI8398"/>
      <c r="BJ8398"/>
      <c r="BK8398"/>
      <c r="BL8398"/>
      <c r="BM8398"/>
      <c r="BN8398"/>
      <c r="BO8398"/>
      <c r="BP8398"/>
      <c r="BQ8398"/>
      <c r="BR8398"/>
      <c r="BS8398"/>
      <c r="BT8398"/>
      <c r="BU8398"/>
      <c r="BV8398"/>
    </row>
    <row r="8399" spans="1:74" ht="1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  <c r="AE8399"/>
      <c r="AF8399"/>
      <c r="AG8399"/>
      <c r="AH8399"/>
      <c r="AI8399"/>
      <c r="AJ8399"/>
      <c r="AK8399"/>
      <c r="AL8399"/>
      <c r="AM8399"/>
      <c r="AX8399"/>
      <c r="AY8399" s="121"/>
      <c r="AZ8399"/>
      <c r="BA8399"/>
      <c r="BB8399"/>
      <c r="BC8399"/>
      <c r="BD8399"/>
      <c r="BE8399"/>
      <c r="BF8399"/>
      <c r="BG8399"/>
      <c r="BH8399"/>
      <c r="BI8399"/>
      <c r="BJ8399"/>
      <c r="BK8399"/>
      <c r="BL8399"/>
      <c r="BM8399"/>
      <c r="BN8399"/>
      <c r="BO8399"/>
      <c r="BP8399"/>
      <c r="BQ8399"/>
      <c r="BR8399"/>
      <c r="BS8399"/>
      <c r="BT8399"/>
      <c r="BU8399"/>
      <c r="BV8399"/>
    </row>
    <row r="8400" spans="1:74" ht="1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  <c r="AE8400"/>
      <c r="AF8400"/>
      <c r="AG8400"/>
      <c r="AH8400"/>
      <c r="AI8400"/>
      <c r="AJ8400"/>
      <c r="AK8400"/>
      <c r="AL8400"/>
      <c r="AM8400"/>
      <c r="AX8400"/>
      <c r="AY8400" s="121"/>
      <c r="AZ8400"/>
      <c r="BA8400"/>
      <c r="BB8400"/>
      <c r="BC8400"/>
      <c r="BD8400"/>
      <c r="BE8400"/>
      <c r="BF8400"/>
      <c r="BG8400"/>
      <c r="BH8400"/>
      <c r="BI8400"/>
      <c r="BJ8400"/>
      <c r="BK8400"/>
      <c r="BL8400"/>
      <c r="BM8400"/>
      <c r="BN8400"/>
      <c r="BO8400"/>
      <c r="BP8400"/>
      <c r="BQ8400"/>
      <c r="BR8400"/>
      <c r="BS8400"/>
      <c r="BT8400"/>
      <c r="BU8400"/>
      <c r="BV8400"/>
    </row>
    <row r="8401" spans="1:74" ht="1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  <c r="AE8401"/>
      <c r="AF8401"/>
      <c r="AG8401"/>
      <c r="AH8401"/>
      <c r="AI8401"/>
      <c r="AJ8401"/>
      <c r="AK8401"/>
      <c r="AL8401"/>
      <c r="AM8401"/>
      <c r="AX8401"/>
      <c r="AY8401" s="121"/>
      <c r="AZ8401"/>
      <c r="BA8401"/>
      <c r="BB8401"/>
      <c r="BC8401"/>
      <c r="BD8401"/>
      <c r="BE8401"/>
      <c r="BF8401"/>
      <c r="BG8401"/>
      <c r="BH8401"/>
      <c r="BI8401"/>
      <c r="BJ8401"/>
      <c r="BK8401"/>
      <c r="BL8401"/>
      <c r="BM8401"/>
      <c r="BN8401"/>
      <c r="BO8401"/>
      <c r="BP8401"/>
      <c r="BQ8401"/>
      <c r="BR8401"/>
      <c r="BS8401"/>
      <c r="BT8401"/>
      <c r="BU8401"/>
      <c r="BV8401"/>
    </row>
    <row r="8402" spans="1:74" ht="1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  <c r="AE8402"/>
      <c r="AF8402"/>
      <c r="AG8402"/>
      <c r="AH8402"/>
      <c r="AI8402"/>
      <c r="AJ8402"/>
      <c r="AK8402"/>
      <c r="AL8402"/>
      <c r="AM8402"/>
      <c r="AX8402"/>
      <c r="AY8402" s="121"/>
      <c r="AZ8402"/>
      <c r="BA8402"/>
      <c r="BB8402"/>
      <c r="BC8402"/>
      <c r="BD8402"/>
      <c r="BE8402"/>
      <c r="BF8402"/>
      <c r="BG8402"/>
      <c r="BH8402"/>
      <c r="BI8402"/>
      <c r="BJ8402"/>
      <c r="BK8402"/>
      <c r="BL8402"/>
      <c r="BM8402"/>
      <c r="BN8402"/>
      <c r="BO8402"/>
      <c r="BP8402"/>
      <c r="BQ8402"/>
      <c r="BR8402"/>
      <c r="BS8402"/>
      <c r="BT8402"/>
      <c r="BU8402"/>
      <c r="BV8402"/>
    </row>
    <row r="8403" spans="1:74" ht="1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  <c r="AE8403"/>
      <c r="AF8403"/>
      <c r="AG8403"/>
      <c r="AH8403"/>
      <c r="AI8403"/>
      <c r="AJ8403"/>
      <c r="AK8403"/>
      <c r="AL8403"/>
      <c r="AM8403"/>
      <c r="AX8403"/>
      <c r="AY8403" s="121"/>
      <c r="AZ8403"/>
      <c r="BA8403"/>
      <c r="BB8403"/>
      <c r="BC8403"/>
      <c r="BD8403"/>
      <c r="BE8403"/>
      <c r="BF8403"/>
      <c r="BG8403"/>
      <c r="BH8403"/>
      <c r="BI8403"/>
      <c r="BJ8403"/>
      <c r="BK8403"/>
      <c r="BL8403"/>
      <c r="BM8403"/>
      <c r="BN8403"/>
      <c r="BO8403"/>
      <c r="BP8403"/>
      <c r="BQ8403"/>
      <c r="BR8403"/>
      <c r="BS8403"/>
      <c r="BT8403"/>
      <c r="BU8403"/>
      <c r="BV8403"/>
    </row>
    <row r="8404" spans="1:74" ht="1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  <c r="AE8404"/>
      <c r="AF8404"/>
      <c r="AG8404"/>
      <c r="AH8404"/>
      <c r="AI8404"/>
      <c r="AJ8404"/>
      <c r="AK8404"/>
      <c r="AL8404"/>
      <c r="AM8404"/>
      <c r="AX8404"/>
      <c r="AY8404" s="121"/>
      <c r="AZ8404"/>
      <c r="BA8404"/>
      <c r="BB8404"/>
      <c r="BC8404"/>
      <c r="BD8404"/>
      <c r="BE8404"/>
      <c r="BF8404"/>
      <c r="BG8404"/>
      <c r="BH8404"/>
      <c r="BI8404"/>
      <c r="BJ8404"/>
      <c r="BK8404"/>
      <c r="BL8404"/>
      <c r="BM8404"/>
      <c r="BN8404"/>
      <c r="BO8404"/>
      <c r="BP8404"/>
      <c r="BQ8404"/>
      <c r="BR8404"/>
      <c r="BS8404"/>
      <c r="BT8404"/>
      <c r="BU8404"/>
      <c r="BV8404"/>
    </row>
    <row r="8405" spans="1:74" ht="1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  <c r="AE8405"/>
      <c r="AF8405"/>
      <c r="AG8405"/>
      <c r="AH8405"/>
      <c r="AI8405"/>
      <c r="AJ8405"/>
      <c r="AK8405"/>
      <c r="AL8405"/>
      <c r="AM8405"/>
      <c r="AX8405"/>
      <c r="AY8405" s="121"/>
      <c r="AZ8405"/>
      <c r="BA8405"/>
      <c r="BB8405"/>
      <c r="BC8405"/>
      <c r="BD8405"/>
      <c r="BE8405"/>
      <c r="BF8405"/>
      <c r="BG8405"/>
      <c r="BH8405"/>
      <c r="BI8405"/>
      <c r="BJ8405"/>
      <c r="BK8405"/>
      <c r="BL8405"/>
      <c r="BM8405"/>
      <c r="BN8405"/>
      <c r="BO8405"/>
      <c r="BP8405"/>
      <c r="BQ8405"/>
      <c r="BR8405"/>
      <c r="BS8405"/>
      <c r="BT8405"/>
      <c r="BU8405"/>
      <c r="BV8405"/>
    </row>
    <row r="8406" spans="1:74" ht="1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  <c r="AE8406"/>
      <c r="AF8406"/>
      <c r="AG8406"/>
      <c r="AH8406"/>
      <c r="AI8406"/>
      <c r="AJ8406"/>
      <c r="AK8406"/>
      <c r="AL8406"/>
      <c r="AM8406"/>
      <c r="AX8406"/>
      <c r="AY8406" s="121"/>
      <c r="AZ8406"/>
      <c r="BA8406"/>
      <c r="BB8406"/>
      <c r="BC8406"/>
      <c r="BD8406"/>
      <c r="BE8406"/>
      <c r="BF8406"/>
      <c r="BG8406"/>
      <c r="BH8406"/>
      <c r="BI8406"/>
      <c r="BJ8406"/>
      <c r="BK8406"/>
      <c r="BL8406"/>
      <c r="BM8406"/>
      <c r="BN8406"/>
      <c r="BO8406"/>
      <c r="BP8406"/>
      <c r="BQ8406"/>
      <c r="BR8406"/>
      <c r="BS8406"/>
      <c r="BT8406"/>
      <c r="BU8406"/>
      <c r="BV8406"/>
    </row>
    <row r="8407" spans="1:74" ht="1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  <c r="AE8407"/>
      <c r="AF8407"/>
      <c r="AG8407"/>
      <c r="AH8407"/>
      <c r="AI8407"/>
      <c r="AJ8407"/>
      <c r="AK8407"/>
      <c r="AL8407"/>
      <c r="AM8407"/>
      <c r="AX8407"/>
      <c r="AY8407" s="121"/>
      <c r="AZ8407"/>
      <c r="BA8407"/>
      <c r="BB8407"/>
      <c r="BC8407"/>
      <c r="BD8407"/>
      <c r="BE8407"/>
      <c r="BF8407"/>
      <c r="BG8407"/>
      <c r="BH8407"/>
      <c r="BI8407"/>
      <c r="BJ8407"/>
      <c r="BK8407"/>
      <c r="BL8407"/>
      <c r="BM8407"/>
      <c r="BN8407"/>
      <c r="BO8407"/>
      <c r="BP8407"/>
      <c r="BQ8407"/>
      <c r="BR8407"/>
      <c r="BS8407"/>
      <c r="BT8407"/>
      <c r="BU8407"/>
      <c r="BV8407"/>
    </row>
    <row r="8408" spans="1:74" ht="1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  <c r="AE8408"/>
      <c r="AF8408"/>
      <c r="AG8408"/>
      <c r="AH8408"/>
      <c r="AI8408"/>
      <c r="AJ8408"/>
      <c r="AK8408"/>
      <c r="AL8408"/>
      <c r="AM8408"/>
      <c r="AX8408"/>
      <c r="AY8408" s="121"/>
      <c r="AZ8408"/>
      <c r="BA8408"/>
      <c r="BB8408"/>
      <c r="BC8408"/>
      <c r="BD8408"/>
      <c r="BE8408"/>
      <c r="BF8408"/>
      <c r="BG8408"/>
      <c r="BH8408"/>
      <c r="BI8408"/>
      <c r="BJ8408"/>
      <c r="BK8408"/>
      <c r="BL8408"/>
      <c r="BM8408"/>
      <c r="BN8408"/>
      <c r="BO8408"/>
      <c r="BP8408"/>
      <c r="BQ8408"/>
      <c r="BR8408"/>
      <c r="BS8408"/>
      <c r="BT8408"/>
      <c r="BU8408"/>
      <c r="BV8408"/>
    </row>
    <row r="8409" spans="1:74" ht="1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  <c r="AE8409"/>
      <c r="AF8409"/>
      <c r="AG8409"/>
      <c r="AH8409"/>
      <c r="AI8409"/>
      <c r="AJ8409"/>
      <c r="AK8409"/>
      <c r="AL8409"/>
      <c r="AM8409"/>
      <c r="AX8409"/>
      <c r="AY8409" s="121"/>
      <c r="AZ8409"/>
      <c r="BA8409"/>
      <c r="BB8409"/>
      <c r="BC8409"/>
      <c r="BD8409"/>
      <c r="BE8409"/>
      <c r="BF8409"/>
      <c r="BG8409"/>
      <c r="BH8409"/>
      <c r="BI8409"/>
      <c r="BJ8409"/>
      <c r="BK8409"/>
      <c r="BL8409"/>
      <c r="BM8409"/>
      <c r="BN8409"/>
      <c r="BO8409"/>
      <c r="BP8409"/>
      <c r="BQ8409"/>
      <c r="BR8409"/>
      <c r="BS8409"/>
      <c r="BT8409"/>
      <c r="BU8409"/>
      <c r="BV8409"/>
    </row>
    <row r="8410" spans="1:74" ht="1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  <c r="AE8410"/>
      <c r="AF8410"/>
      <c r="AG8410"/>
      <c r="AH8410"/>
      <c r="AI8410"/>
      <c r="AJ8410"/>
      <c r="AK8410"/>
      <c r="AL8410"/>
      <c r="AM8410"/>
      <c r="AX8410"/>
      <c r="AY8410" s="121"/>
      <c r="AZ8410"/>
      <c r="BA8410"/>
      <c r="BB8410"/>
      <c r="BC8410"/>
      <c r="BD8410"/>
      <c r="BE8410"/>
      <c r="BF8410"/>
      <c r="BG8410"/>
      <c r="BH8410"/>
      <c r="BI8410"/>
      <c r="BJ8410"/>
      <c r="BK8410"/>
      <c r="BL8410"/>
      <c r="BM8410"/>
      <c r="BN8410"/>
      <c r="BO8410"/>
      <c r="BP8410"/>
      <c r="BQ8410"/>
      <c r="BR8410"/>
      <c r="BS8410"/>
      <c r="BT8410"/>
      <c r="BU8410"/>
      <c r="BV8410"/>
    </row>
    <row r="8411" spans="1:74" ht="1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  <c r="AE8411"/>
      <c r="AF8411"/>
      <c r="AG8411"/>
      <c r="AH8411"/>
      <c r="AI8411"/>
      <c r="AJ8411"/>
      <c r="AK8411"/>
      <c r="AL8411"/>
      <c r="AM8411"/>
      <c r="AX8411"/>
      <c r="AY8411" s="121"/>
      <c r="AZ8411"/>
      <c r="BA8411"/>
      <c r="BB8411"/>
      <c r="BC8411"/>
      <c r="BD8411"/>
      <c r="BE8411"/>
      <c r="BF8411"/>
      <c r="BG8411"/>
      <c r="BH8411"/>
      <c r="BI8411"/>
      <c r="BJ8411"/>
      <c r="BK8411"/>
      <c r="BL8411"/>
      <c r="BM8411"/>
      <c r="BN8411"/>
      <c r="BO8411"/>
      <c r="BP8411"/>
      <c r="BQ8411"/>
      <c r="BR8411"/>
      <c r="BS8411"/>
      <c r="BT8411"/>
      <c r="BU8411"/>
      <c r="BV8411"/>
    </row>
    <row r="8412" spans="1:74" ht="1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  <c r="AE8412"/>
      <c r="AF8412"/>
      <c r="AG8412"/>
      <c r="AH8412"/>
      <c r="AI8412"/>
      <c r="AJ8412"/>
      <c r="AK8412"/>
      <c r="AL8412"/>
      <c r="AM8412"/>
      <c r="AX8412"/>
      <c r="AY8412" s="121"/>
      <c r="AZ8412"/>
      <c r="BA8412"/>
      <c r="BB8412"/>
      <c r="BC8412"/>
      <c r="BD8412"/>
      <c r="BE8412"/>
      <c r="BF8412"/>
      <c r="BG8412"/>
      <c r="BH8412"/>
      <c r="BI8412"/>
      <c r="BJ8412"/>
      <c r="BK8412"/>
      <c r="BL8412"/>
      <c r="BM8412"/>
      <c r="BN8412"/>
      <c r="BO8412"/>
      <c r="BP8412"/>
      <c r="BQ8412"/>
      <c r="BR8412"/>
      <c r="BS8412"/>
      <c r="BT8412"/>
      <c r="BU8412"/>
      <c r="BV8412"/>
    </row>
    <row r="8413" spans="1:74" ht="1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  <c r="AE8413"/>
      <c r="AF8413"/>
      <c r="AG8413"/>
      <c r="AH8413"/>
      <c r="AI8413"/>
      <c r="AJ8413"/>
      <c r="AK8413"/>
      <c r="AL8413"/>
      <c r="AM8413"/>
      <c r="AX8413"/>
      <c r="AY8413" s="121"/>
      <c r="AZ8413"/>
      <c r="BA8413"/>
      <c r="BB8413"/>
      <c r="BC8413"/>
      <c r="BD8413"/>
      <c r="BE8413"/>
      <c r="BF8413"/>
      <c r="BG8413"/>
      <c r="BH8413"/>
      <c r="BI8413"/>
      <c r="BJ8413"/>
      <c r="BK8413"/>
      <c r="BL8413"/>
      <c r="BM8413"/>
      <c r="BN8413"/>
      <c r="BO8413"/>
      <c r="BP8413"/>
      <c r="BQ8413"/>
      <c r="BR8413"/>
      <c r="BS8413"/>
      <c r="BT8413"/>
      <c r="BU8413"/>
      <c r="BV8413"/>
    </row>
    <row r="8414" spans="1:74" ht="1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  <c r="AE8414"/>
      <c r="AF8414"/>
      <c r="AG8414"/>
      <c r="AH8414"/>
      <c r="AI8414"/>
      <c r="AJ8414"/>
      <c r="AK8414"/>
      <c r="AL8414"/>
      <c r="AM8414"/>
      <c r="AX8414"/>
      <c r="AY8414" s="121"/>
      <c r="AZ8414"/>
      <c r="BA8414"/>
      <c r="BB8414"/>
      <c r="BC8414"/>
      <c r="BD8414"/>
      <c r="BE8414"/>
      <c r="BF8414"/>
      <c r="BG8414"/>
      <c r="BH8414"/>
      <c r="BI8414"/>
      <c r="BJ8414"/>
      <c r="BK8414"/>
      <c r="BL8414"/>
      <c r="BM8414"/>
      <c r="BN8414"/>
      <c r="BO8414"/>
      <c r="BP8414"/>
      <c r="BQ8414"/>
      <c r="BR8414"/>
      <c r="BS8414"/>
      <c r="BT8414"/>
      <c r="BU8414"/>
      <c r="BV8414"/>
    </row>
    <row r="8415" spans="1:74" ht="1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  <c r="AE8415"/>
      <c r="AF8415"/>
      <c r="AG8415"/>
      <c r="AH8415"/>
      <c r="AI8415"/>
      <c r="AJ8415"/>
      <c r="AK8415"/>
      <c r="AL8415"/>
      <c r="AM8415"/>
      <c r="AX8415"/>
      <c r="AY8415" s="121"/>
      <c r="AZ8415"/>
      <c r="BA8415"/>
      <c r="BB8415"/>
      <c r="BC8415"/>
      <c r="BD8415"/>
      <c r="BE8415"/>
      <c r="BF8415"/>
      <c r="BG8415"/>
      <c r="BH8415"/>
      <c r="BI8415"/>
      <c r="BJ8415"/>
      <c r="BK8415"/>
      <c r="BL8415"/>
      <c r="BM8415"/>
      <c r="BN8415"/>
      <c r="BO8415"/>
      <c r="BP8415"/>
      <c r="BQ8415"/>
      <c r="BR8415"/>
      <c r="BS8415"/>
      <c r="BT8415"/>
      <c r="BU8415"/>
      <c r="BV8415"/>
    </row>
    <row r="8416" spans="1:74" ht="1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  <c r="AE8416"/>
      <c r="AF8416"/>
      <c r="AG8416"/>
      <c r="AH8416"/>
      <c r="AI8416"/>
      <c r="AJ8416"/>
      <c r="AK8416"/>
      <c r="AL8416"/>
      <c r="AM8416"/>
      <c r="AX8416"/>
      <c r="AY8416" s="121"/>
      <c r="AZ8416"/>
      <c r="BA8416"/>
      <c r="BB8416"/>
      <c r="BC8416"/>
      <c r="BD8416"/>
      <c r="BE8416"/>
      <c r="BF8416"/>
      <c r="BG8416"/>
      <c r="BH8416"/>
      <c r="BI8416"/>
      <c r="BJ8416"/>
      <c r="BK8416"/>
      <c r="BL8416"/>
      <c r="BM8416"/>
      <c r="BN8416"/>
      <c r="BO8416"/>
      <c r="BP8416"/>
      <c r="BQ8416"/>
      <c r="BR8416"/>
      <c r="BS8416"/>
      <c r="BT8416"/>
      <c r="BU8416"/>
      <c r="BV8416"/>
    </row>
    <row r="8417" spans="1:74" ht="1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  <c r="AE8417"/>
      <c r="AF8417"/>
      <c r="AG8417"/>
      <c r="AH8417"/>
      <c r="AI8417"/>
      <c r="AJ8417"/>
      <c r="AK8417"/>
      <c r="AL8417"/>
      <c r="AM8417"/>
      <c r="AX8417"/>
      <c r="AY8417" s="121"/>
      <c r="AZ8417"/>
      <c r="BA8417"/>
      <c r="BB8417"/>
      <c r="BC8417"/>
      <c r="BD8417"/>
      <c r="BE8417"/>
      <c r="BF8417"/>
      <c r="BG8417"/>
      <c r="BH8417"/>
      <c r="BI8417"/>
      <c r="BJ8417"/>
      <c r="BK8417"/>
      <c r="BL8417"/>
      <c r="BM8417"/>
      <c r="BN8417"/>
      <c r="BO8417"/>
      <c r="BP8417"/>
      <c r="BQ8417"/>
      <c r="BR8417"/>
      <c r="BS8417"/>
      <c r="BT8417"/>
      <c r="BU8417"/>
      <c r="BV8417"/>
    </row>
    <row r="8418" spans="1:74" ht="1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  <c r="AE8418"/>
      <c r="AF8418"/>
      <c r="AG8418"/>
      <c r="AH8418"/>
      <c r="AI8418"/>
      <c r="AJ8418"/>
      <c r="AK8418"/>
      <c r="AL8418"/>
      <c r="AM8418"/>
      <c r="AX8418"/>
      <c r="AY8418" s="121"/>
      <c r="AZ8418"/>
      <c r="BA8418"/>
      <c r="BB8418"/>
      <c r="BC8418"/>
      <c r="BD8418"/>
      <c r="BE8418"/>
      <c r="BF8418"/>
      <c r="BG8418"/>
      <c r="BH8418"/>
      <c r="BI8418"/>
      <c r="BJ8418"/>
      <c r="BK8418"/>
      <c r="BL8418"/>
      <c r="BM8418"/>
      <c r="BN8418"/>
      <c r="BO8418"/>
      <c r="BP8418"/>
      <c r="BQ8418"/>
      <c r="BR8418"/>
      <c r="BS8418"/>
      <c r="BT8418"/>
      <c r="BU8418"/>
      <c r="BV8418"/>
    </row>
    <row r="8419" spans="1:74" ht="1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  <c r="AE8419"/>
      <c r="AF8419"/>
      <c r="AG8419"/>
      <c r="AH8419"/>
      <c r="AI8419"/>
      <c r="AJ8419"/>
      <c r="AK8419"/>
      <c r="AL8419"/>
      <c r="AM8419"/>
      <c r="AX8419"/>
      <c r="AY8419" s="121"/>
      <c r="AZ8419"/>
      <c r="BA8419"/>
      <c r="BB8419"/>
      <c r="BC8419"/>
      <c r="BD8419"/>
      <c r="BE8419"/>
      <c r="BF8419"/>
      <c r="BG8419"/>
      <c r="BH8419"/>
      <c r="BI8419"/>
      <c r="BJ8419"/>
      <c r="BK8419"/>
      <c r="BL8419"/>
      <c r="BM8419"/>
      <c r="BN8419"/>
      <c r="BO8419"/>
      <c r="BP8419"/>
      <c r="BQ8419"/>
      <c r="BR8419"/>
      <c r="BS8419"/>
      <c r="BT8419"/>
      <c r="BU8419"/>
      <c r="BV8419"/>
    </row>
    <row r="8420" spans="1:74" ht="1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  <c r="AE8420"/>
      <c r="AF8420"/>
      <c r="AG8420"/>
      <c r="AH8420"/>
      <c r="AI8420"/>
      <c r="AJ8420"/>
      <c r="AK8420"/>
      <c r="AL8420"/>
      <c r="AM8420"/>
      <c r="AX8420"/>
      <c r="AY8420" s="121"/>
      <c r="AZ8420"/>
      <c r="BA8420"/>
      <c r="BB8420"/>
      <c r="BC8420"/>
      <c r="BD8420"/>
      <c r="BE8420"/>
      <c r="BF8420"/>
      <c r="BG8420"/>
      <c r="BH8420"/>
      <c r="BI8420"/>
      <c r="BJ8420"/>
      <c r="BK8420"/>
      <c r="BL8420"/>
      <c r="BM8420"/>
      <c r="BN8420"/>
      <c r="BO8420"/>
      <c r="BP8420"/>
      <c r="BQ8420"/>
      <c r="BR8420"/>
      <c r="BS8420"/>
      <c r="BT8420"/>
      <c r="BU8420"/>
      <c r="BV8420"/>
    </row>
    <row r="8421" spans="1:74" ht="1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  <c r="AE8421"/>
      <c r="AF8421"/>
      <c r="AG8421"/>
      <c r="AH8421"/>
      <c r="AI8421"/>
      <c r="AJ8421"/>
      <c r="AK8421"/>
      <c r="AL8421"/>
      <c r="AM8421"/>
      <c r="AX8421"/>
      <c r="AY8421" s="121"/>
      <c r="AZ8421"/>
      <c r="BA8421"/>
      <c r="BB8421"/>
      <c r="BC8421"/>
      <c r="BD8421"/>
      <c r="BE8421"/>
      <c r="BF8421"/>
      <c r="BG8421"/>
      <c r="BH8421"/>
      <c r="BI8421"/>
      <c r="BJ8421"/>
      <c r="BK8421"/>
      <c r="BL8421"/>
      <c r="BM8421"/>
      <c r="BN8421"/>
      <c r="BO8421"/>
      <c r="BP8421"/>
      <c r="BQ8421"/>
      <c r="BR8421"/>
      <c r="BS8421"/>
      <c r="BT8421"/>
      <c r="BU8421"/>
      <c r="BV8421"/>
    </row>
    <row r="8422" spans="1:74" ht="1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  <c r="AE8422"/>
      <c r="AF8422"/>
      <c r="AG8422"/>
      <c r="AH8422"/>
      <c r="AI8422"/>
      <c r="AJ8422"/>
      <c r="AK8422"/>
      <c r="AL8422"/>
      <c r="AM8422"/>
      <c r="AX8422"/>
      <c r="AY8422" s="121"/>
      <c r="AZ8422"/>
      <c r="BA8422"/>
      <c r="BB8422"/>
      <c r="BC8422"/>
      <c r="BD8422"/>
      <c r="BE8422"/>
      <c r="BF8422"/>
      <c r="BG8422"/>
      <c r="BH8422"/>
      <c r="BI8422"/>
      <c r="BJ8422"/>
      <c r="BK8422"/>
      <c r="BL8422"/>
      <c r="BM8422"/>
      <c r="BN8422"/>
      <c r="BO8422"/>
      <c r="BP8422"/>
      <c r="BQ8422"/>
      <c r="BR8422"/>
      <c r="BS8422"/>
      <c r="BT8422"/>
      <c r="BU8422"/>
      <c r="BV8422"/>
    </row>
    <row r="8423" spans="1:74" ht="1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  <c r="AE8423"/>
      <c r="AF8423"/>
      <c r="AG8423"/>
      <c r="AH8423"/>
      <c r="AI8423"/>
      <c r="AJ8423"/>
      <c r="AK8423"/>
      <c r="AL8423"/>
      <c r="AM8423"/>
      <c r="AX8423"/>
      <c r="AY8423" s="121"/>
      <c r="AZ8423"/>
      <c r="BA8423"/>
      <c r="BB8423"/>
      <c r="BC8423"/>
      <c r="BD8423"/>
      <c r="BE8423"/>
      <c r="BF8423"/>
      <c r="BG8423"/>
      <c r="BH8423"/>
      <c r="BI8423"/>
      <c r="BJ8423"/>
      <c r="BK8423"/>
      <c r="BL8423"/>
      <c r="BM8423"/>
      <c r="BN8423"/>
      <c r="BO8423"/>
      <c r="BP8423"/>
      <c r="BQ8423"/>
      <c r="BR8423"/>
      <c r="BS8423"/>
      <c r="BT8423"/>
      <c r="BU8423"/>
      <c r="BV8423"/>
    </row>
    <row r="8424" spans="1:74" ht="1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  <c r="AE8424"/>
      <c r="AF8424"/>
      <c r="AG8424"/>
      <c r="AH8424"/>
      <c r="AI8424"/>
      <c r="AJ8424"/>
      <c r="AK8424"/>
      <c r="AL8424"/>
      <c r="AM8424"/>
      <c r="AX8424"/>
      <c r="AY8424" s="121"/>
      <c r="AZ8424"/>
      <c r="BA8424"/>
      <c r="BB8424"/>
      <c r="BC8424"/>
      <c r="BD8424"/>
      <c r="BE8424"/>
      <c r="BF8424"/>
      <c r="BG8424"/>
      <c r="BH8424"/>
      <c r="BI8424"/>
      <c r="BJ8424"/>
      <c r="BK8424"/>
      <c r="BL8424"/>
      <c r="BM8424"/>
      <c r="BN8424"/>
      <c r="BO8424"/>
      <c r="BP8424"/>
      <c r="BQ8424"/>
      <c r="BR8424"/>
      <c r="BS8424"/>
      <c r="BT8424"/>
      <c r="BU8424"/>
      <c r="BV8424"/>
    </row>
    <row r="8425" spans="1:74" ht="1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  <c r="AE8425"/>
      <c r="AF8425"/>
      <c r="AG8425"/>
      <c r="AH8425"/>
      <c r="AI8425"/>
      <c r="AJ8425"/>
      <c r="AK8425"/>
      <c r="AL8425"/>
      <c r="AM8425"/>
      <c r="AX8425"/>
      <c r="AY8425" s="121"/>
      <c r="AZ8425"/>
      <c r="BA8425"/>
      <c r="BB8425"/>
      <c r="BC8425"/>
      <c r="BD8425"/>
      <c r="BE8425"/>
      <c r="BF8425"/>
      <c r="BG8425"/>
      <c r="BH8425"/>
      <c r="BI8425"/>
      <c r="BJ8425"/>
      <c r="BK8425"/>
      <c r="BL8425"/>
      <c r="BM8425"/>
      <c r="BN8425"/>
      <c r="BO8425"/>
      <c r="BP8425"/>
      <c r="BQ8425"/>
      <c r="BR8425"/>
      <c r="BS8425"/>
      <c r="BT8425"/>
      <c r="BU8425"/>
      <c r="BV8425"/>
    </row>
    <row r="8426" spans="1:74" ht="1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  <c r="AE8426"/>
      <c r="AF8426"/>
      <c r="AG8426"/>
      <c r="AH8426"/>
      <c r="AI8426"/>
      <c r="AJ8426"/>
      <c r="AK8426"/>
      <c r="AL8426"/>
      <c r="AM8426"/>
      <c r="AX8426"/>
      <c r="AY8426" s="121"/>
      <c r="AZ8426"/>
      <c r="BA8426"/>
      <c r="BB8426"/>
      <c r="BC8426"/>
      <c r="BD8426"/>
      <c r="BE8426"/>
      <c r="BF8426"/>
      <c r="BG8426"/>
      <c r="BH8426"/>
      <c r="BI8426"/>
      <c r="BJ8426"/>
      <c r="BK8426"/>
      <c r="BL8426"/>
      <c r="BM8426"/>
      <c r="BN8426"/>
      <c r="BO8426"/>
      <c r="BP8426"/>
      <c r="BQ8426"/>
      <c r="BR8426"/>
      <c r="BS8426"/>
      <c r="BT8426"/>
      <c r="BU8426"/>
      <c r="BV8426"/>
    </row>
    <row r="8427" spans="1:74" ht="1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  <c r="AE8427"/>
      <c r="AF8427"/>
      <c r="AG8427"/>
      <c r="AH8427"/>
      <c r="AI8427"/>
      <c r="AJ8427"/>
      <c r="AK8427"/>
      <c r="AL8427"/>
      <c r="AM8427"/>
      <c r="AX8427"/>
      <c r="AY8427" s="121"/>
      <c r="AZ8427"/>
      <c r="BA8427"/>
      <c r="BB8427"/>
      <c r="BC8427"/>
      <c r="BD8427"/>
      <c r="BE8427"/>
      <c r="BF8427"/>
      <c r="BG8427"/>
      <c r="BH8427"/>
      <c r="BI8427"/>
      <c r="BJ8427"/>
      <c r="BK8427"/>
      <c r="BL8427"/>
      <c r="BM8427"/>
      <c r="BN8427"/>
      <c r="BO8427"/>
      <c r="BP8427"/>
      <c r="BQ8427"/>
      <c r="BR8427"/>
      <c r="BS8427"/>
      <c r="BT8427"/>
      <c r="BU8427"/>
      <c r="BV8427"/>
    </row>
    <row r="8428" spans="1:74" ht="1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  <c r="AE8428"/>
      <c r="AF8428"/>
      <c r="AG8428"/>
      <c r="AH8428"/>
      <c r="AI8428"/>
      <c r="AJ8428"/>
      <c r="AK8428"/>
      <c r="AL8428"/>
      <c r="AM8428"/>
      <c r="AX8428"/>
      <c r="AY8428" s="121"/>
      <c r="AZ8428"/>
      <c r="BA8428"/>
      <c r="BB8428"/>
      <c r="BC8428"/>
      <c r="BD8428"/>
      <c r="BE8428"/>
      <c r="BF8428"/>
      <c r="BG8428"/>
      <c r="BH8428"/>
      <c r="BI8428"/>
      <c r="BJ8428"/>
      <c r="BK8428"/>
      <c r="BL8428"/>
      <c r="BM8428"/>
      <c r="BN8428"/>
      <c r="BO8428"/>
      <c r="BP8428"/>
      <c r="BQ8428"/>
      <c r="BR8428"/>
      <c r="BS8428"/>
      <c r="BT8428"/>
      <c r="BU8428"/>
      <c r="BV8428"/>
    </row>
    <row r="8429" spans="1:74" ht="1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  <c r="AE8429"/>
      <c r="AF8429"/>
      <c r="AG8429"/>
      <c r="AH8429"/>
      <c r="AI8429"/>
      <c r="AJ8429"/>
      <c r="AK8429"/>
      <c r="AL8429"/>
      <c r="AM8429"/>
      <c r="AX8429"/>
      <c r="AY8429" s="121"/>
      <c r="AZ8429"/>
      <c r="BA8429"/>
      <c r="BB8429"/>
      <c r="BC8429"/>
      <c r="BD8429"/>
      <c r="BE8429"/>
      <c r="BF8429"/>
      <c r="BG8429"/>
      <c r="BH8429"/>
      <c r="BI8429"/>
      <c r="BJ8429"/>
      <c r="BK8429"/>
      <c r="BL8429"/>
      <c r="BM8429"/>
      <c r="BN8429"/>
      <c r="BO8429"/>
      <c r="BP8429"/>
      <c r="BQ8429"/>
      <c r="BR8429"/>
      <c r="BS8429"/>
      <c r="BT8429"/>
      <c r="BU8429"/>
      <c r="BV8429"/>
    </row>
    <row r="8430" spans="1:74" ht="1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  <c r="AE8430"/>
      <c r="AF8430"/>
      <c r="AG8430"/>
      <c r="AH8430"/>
      <c r="AI8430"/>
      <c r="AJ8430"/>
      <c r="AK8430"/>
      <c r="AL8430"/>
      <c r="AM8430"/>
      <c r="AX8430"/>
      <c r="AY8430" s="121"/>
      <c r="AZ8430"/>
      <c r="BA8430"/>
      <c r="BB8430"/>
      <c r="BC8430"/>
      <c r="BD8430"/>
      <c r="BE8430"/>
      <c r="BF8430"/>
      <c r="BG8430"/>
      <c r="BH8430"/>
      <c r="BI8430"/>
      <c r="BJ8430"/>
      <c r="BK8430"/>
      <c r="BL8430"/>
      <c r="BM8430"/>
      <c r="BN8430"/>
      <c r="BO8430"/>
      <c r="BP8430"/>
      <c r="BQ8430"/>
      <c r="BR8430"/>
      <c r="BS8430"/>
      <c r="BT8430"/>
      <c r="BU8430"/>
      <c r="BV8430"/>
    </row>
    <row r="8431" spans="1:74" ht="1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  <c r="AE8431"/>
      <c r="AF8431"/>
      <c r="AG8431"/>
      <c r="AH8431"/>
      <c r="AI8431"/>
      <c r="AJ8431"/>
      <c r="AK8431"/>
      <c r="AL8431"/>
      <c r="AM8431"/>
      <c r="AX8431"/>
      <c r="AY8431" s="121"/>
      <c r="AZ8431"/>
      <c r="BA8431"/>
      <c r="BB8431"/>
      <c r="BC8431"/>
      <c r="BD8431"/>
      <c r="BE8431"/>
      <c r="BF8431"/>
      <c r="BG8431"/>
      <c r="BH8431"/>
      <c r="BI8431"/>
      <c r="BJ8431"/>
      <c r="BK8431"/>
      <c r="BL8431"/>
      <c r="BM8431"/>
      <c r="BN8431"/>
      <c r="BO8431"/>
      <c r="BP8431"/>
      <c r="BQ8431"/>
      <c r="BR8431"/>
      <c r="BS8431"/>
      <c r="BT8431"/>
      <c r="BU8431"/>
      <c r="BV8431"/>
    </row>
    <row r="8432" spans="1:74" ht="1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  <c r="AE8432"/>
      <c r="AF8432"/>
      <c r="AG8432"/>
      <c r="AH8432"/>
      <c r="AI8432"/>
      <c r="AJ8432"/>
      <c r="AK8432"/>
      <c r="AL8432"/>
      <c r="AM8432"/>
      <c r="AX8432"/>
      <c r="AY8432" s="121"/>
      <c r="AZ8432"/>
      <c r="BA8432"/>
      <c r="BB8432"/>
      <c r="BC8432"/>
      <c r="BD8432"/>
      <c r="BE8432"/>
      <c r="BF8432"/>
      <c r="BG8432"/>
      <c r="BH8432"/>
      <c r="BI8432"/>
      <c r="BJ8432"/>
      <c r="BK8432"/>
      <c r="BL8432"/>
      <c r="BM8432"/>
      <c r="BN8432"/>
      <c r="BO8432"/>
      <c r="BP8432"/>
      <c r="BQ8432"/>
      <c r="BR8432"/>
      <c r="BS8432"/>
      <c r="BT8432"/>
      <c r="BU8432"/>
      <c r="BV8432"/>
    </row>
    <row r="8433" spans="1:74" ht="1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  <c r="AE8433"/>
      <c r="AF8433"/>
      <c r="AG8433"/>
      <c r="AH8433"/>
      <c r="AI8433"/>
      <c r="AJ8433"/>
      <c r="AK8433"/>
      <c r="AL8433"/>
      <c r="AM8433"/>
      <c r="AX8433"/>
      <c r="AY8433" s="121"/>
      <c r="AZ8433"/>
      <c r="BA8433"/>
      <c r="BB8433"/>
      <c r="BC8433"/>
      <c r="BD8433"/>
      <c r="BE8433"/>
      <c r="BF8433"/>
      <c r="BG8433"/>
      <c r="BH8433"/>
      <c r="BI8433"/>
      <c r="BJ8433"/>
      <c r="BK8433"/>
      <c r="BL8433"/>
      <c r="BM8433"/>
      <c r="BN8433"/>
      <c r="BO8433"/>
      <c r="BP8433"/>
      <c r="BQ8433"/>
      <c r="BR8433"/>
      <c r="BS8433"/>
      <c r="BT8433"/>
      <c r="BU8433"/>
      <c r="BV8433"/>
    </row>
    <row r="8434" spans="1:74" ht="1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  <c r="AE8434"/>
      <c r="AF8434"/>
      <c r="AG8434"/>
      <c r="AH8434"/>
      <c r="AI8434"/>
      <c r="AJ8434"/>
      <c r="AK8434"/>
      <c r="AL8434"/>
      <c r="AM8434"/>
      <c r="AX8434"/>
      <c r="AY8434" s="121"/>
      <c r="AZ8434"/>
      <c r="BA8434"/>
      <c r="BB8434"/>
      <c r="BC8434"/>
      <c r="BD8434"/>
      <c r="BE8434"/>
      <c r="BF8434"/>
      <c r="BG8434"/>
      <c r="BH8434"/>
      <c r="BI8434"/>
      <c r="BJ8434"/>
      <c r="BK8434"/>
      <c r="BL8434"/>
      <c r="BM8434"/>
      <c r="BN8434"/>
      <c r="BO8434"/>
      <c r="BP8434"/>
      <c r="BQ8434"/>
      <c r="BR8434"/>
      <c r="BS8434"/>
      <c r="BT8434"/>
      <c r="BU8434"/>
      <c r="BV8434"/>
    </row>
    <row r="8435" spans="1:74" ht="1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  <c r="AE8435"/>
      <c r="AF8435"/>
      <c r="AG8435"/>
      <c r="AH8435"/>
      <c r="AI8435"/>
      <c r="AJ8435"/>
      <c r="AK8435"/>
      <c r="AL8435"/>
      <c r="AM8435"/>
      <c r="AX8435"/>
      <c r="AY8435" s="121"/>
      <c r="AZ8435"/>
      <c r="BA8435"/>
      <c r="BB8435"/>
      <c r="BC8435"/>
      <c r="BD8435"/>
      <c r="BE8435"/>
      <c r="BF8435"/>
      <c r="BG8435"/>
      <c r="BH8435"/>
      <c r="BI8435"/>
      <c r="BJ8435"/>
      <c r="BK8435"/>
      <c r="BL8435"/>
      <c r="BM8435"/>
      <c r="BN8435"/>
      <c r="BO8435"/>
      <c r="BP8435"/>
      <c r="BQ8435"/>
      <c r="BR8435"/>
      <c r="BS8435"/>
      <c r="BT8435"/>
      <c r="BU8435"/>
      <c r="BV8435"/>
    </row>
    <row r="8436" spans="1:74" ht="1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  <c r="AE8436"/>
      <c r="AF8436"/>
      <c r="AG8436"/>
      <c r="AH8436"/>
      <c r="AI8436"/>
      <c r="AJ8436"/>
      <c r="AK8436"/>
      <c r="AL8436"/>
      <c r="AM8436"/>
      <c r="AX8436"/>
      <c r="AY8436" s="121"/>
      <c r="AZ8436"/>
      <c r="BA8436"/>
      <c r="BB8436"/>
      <c r="BC8436"/>
      <c r="BD8436"/>
      <c r="BE8436"/>
      <c r="BF8436"/>
      <c r="BG8436"/>
      <c r="BH8436"/>
      <c r="BI8436"/>
      <c r="BJ8436"/>
      <c r="BK8436"/>
      <c r="BL8436"/>
      <c r="BM8436"/>
      <c r="BN8436"/>
      <c r="BO8436"/>
      <c r="BP8436"/>
      <c r="BQ8436"/>
      <c r="BR8436"/>
      <c r="BS8436"/>
      <c r="BT8436"/>
      <c r="BU8436"/>
      <c r="BV8436"/>
    </row>
    <row r="8437" spans="1:74" ht="1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  <c r="AE8437"/>
      <c r="AF8437"/>
      <c r="AG8437"/>
      <c r="AH8437"/>
      <c r="AI8437"/>
      <c r="AJ8437"/>
      <c r="AK8437"/>
      <c r="AL8437"/>
      <c r="AM8437"/>
      <c r="AX8437"/>
      <c r="AY8437" s="121"/>
      <c r="AZ8437"/>
      <c r="BA8437"/>
      <c r="BB8437"/>
      <c r="BC8437"/>
      <c r="BD8437"/>
      <c r="BE8437"/>
      <c r="BF8437"/>
      <c r="BG8437"/>
      <c r="BH8437"/>
      <c r="BI8437"/>
      <c r="BJ8437"/>
      <c r="BK8437"/>
      <c r="BL8437"/>
      <c r="BM8437"/>
      <c r="BN8437"/>
      <c r="BO8437"/>
      <c r="BP8437"/>
      <c r="BQ8437"/>
      <c r="BR8437"/>
      <c r="BS8437"/>
      <c r="BT8437"/>
      <c r="BU8437"/>
      <c r="BV8437"/>
    </row>
    <row r="8438" spans="1:74" ht="1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  <c r="AE8438"/>
      <c r="AF8438"/>
      <c r="AG8438"/>
      <c r="AH8438"/>
      <c r="AI8438"/>
      <c r="AJ8438"/>
      <c r="AK8438"/>
      <c r="AL8438"/>
      <c r="AM8438"/>
      <c r="AX8438"/>
      <c r="AY8438" s="121"/>
      <c r="AZ8438"/>
      <c r="BA8438"/>
      <c r="BB8438"/>
      <c r="BC8438"/>
      <c r="BD8438"/>
      <c r="BE8438"/>
      <c r="BF8438"/>
      <c r="BG8438"/>
      <c r="BH8438"/>
      <c r="BI8438"/>
      <c r="BJ8438"/>
      <c r="BK8438"/>
      <c r="BL8438"/>
      <c r="BM8438"/>
      <c r="BN8438"/>
      <c r="BO8438"/>
      <c r="BP8438"/>
      <c r="BQ8438"/>
      <c r="BR8438"/>
      <c r="BS8438"/>
      <c r="BT8438"/>
      <c r="BU8438"/>
      <c r="BV8438"/>
    </row>
    <row r="8439" spans="1:74" ht="1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  <c r="AE8439"/>
      <c r="AF8439"/>
      <c r="AG8439"/>
      <c r="AH8439"/>
      <c r="AI8439"/>
      <c r="AJ8439"/>
      <c r="AK8439"/>
      <c r="AL8439"/>
      <c r="AM8439"/>
      <c r="AX8439"/>
      <c r="AY8439" s="121"/>
      <c r="AZ8439"/>
      <c r="BA8439"/>
      <c r="BB8439"/>
      <c r="BC8439"/>
      <c r="BD8439"/>
      <c r="BE8439"/>
      <c r="BF8439"/>
      <c r="BG8439"/>
      <c r="BH8439"/>
      <c r="BI8439"/>
      <c r="BJ8439"/>
      <c r="BK8439"/>
      <c r="BL8439"/>
      <c r="BM8439"/>
      <c r="BN8439"/>
      <c r="BO8439"/>
      <c r="BP8439"/>
      <c r="BQ8439"/>
      <c r="BR8439"/>
      <c r="BS8439"/>
      <c r="BT8439"/>
      <c r="BU8439"/>
      <c r="BV8439"/>
    </row>
    <row r="8440" spans="1:74" ht="1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  <c r="AE8440"/>
      <c r="AF8440"/>
      <c r="AG8440"/>
      <c r="AH8440"/>
      <c r="AI8440"/>
      <c r="AJ8440"/>
      <c r="AK8440"/>
      <c r="AL8440"/>
      <c r="AM8440"/>
      <c r="AX8440"/>
      <c r="AY8440" s="121"/>
      <c r="AZ8440"/>
      <c r="BA8440"/>
      <c r="BB8440"/>
      <c r="BC8440"/>
      <c r="BD8440"/>
      <c r="BE8440"/>
      <c r="BF8440"/>
      <c r="BG8440"/>
      <c r="BH8440"/>
      <c r="BI8440"/>
      <c r="BJ8440"/>
      <c r="BK8440"/>
      <c r="BL8440"/>
      <c r="BM8440"/>
      <c r="BN8440"/>
      <c r="BO8440"/>
      <c r="BP8440"/>
      <c r="BQ8440"/>
      <c r="BR8440"/>
      <c r="BS8440"/>
      <c r="BT8440"/>
      <c r="BU8440"/>
      <c r="BV8440"/>
    </row>
    <row r="8441" spans="1:74" ht="1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  <c r="AE8441"/>
      <c r="AF8441"/>
      <c r="AG8441"/>
      <c r="AH8441"/>
      <c r="AI8441"/>
      <c r="AJ8441"/>
      <c r="AK8441"/>
      <c r="AL8441"/>
      <c r="AM8441"/>
      <c r="AX8441"/>
      <c r="AY8441" s="121"/>
      <c r="AZ8441"/>
      <c r="BA8441"/>
      <c r="BB8441"/>
      <c r="BC8441"/>
      <c r="BD8441"/>
      <c r="BE8441"/>
      <c r="BF8441"/>
      <c r="BG8441"/>
      <c r="BH8441"/>
      <c r="BI8441"/>
      <c r="BJ8441"/>
      <c r="BK8441"/>
      <c r="BL8441"/>
      <c r="BM8441"/>
      <c r="BN8441"/>
      <c r="BO8441"/>
      <c r="BP8441"/>
      <c r="BQ8441"/>
      <c r="BR8441"/>
      <c r="BS8441"/>
      <c r="BT8441"/>
      <c r="BU8441"/>
      <c r="BV8441"/>
    </row>
    <row r="8442" spans="1:74" ht="1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  <c r="AE8442"/>
      <c r="AF8442"/>
      <c r="AG8442"/>
      <c r="AH8442"/>
      <c r="AI8442"/>
      <c r="AJ8442"/>
      <c r="AK8442"/>
      <c r="AL8442"/>
      <c r="AM8442"/>
      <c r="AX8442"/>
      <c r="AY8442" s="121"/>
      <c r="AZ8442"/>
      <c r="BA8442"/>
      <c r="BB8442"/>
      <c r="BC8442"/>
      <c r="BD8442"/>
      <c r="BE8442"/>
      <c r="BF8442"/>
      <c r="BG8442"/>
      <c r="BH8442"/>
      <c r="BI8442"/>
      <c r="BJ8442"/>
      <c r="BK8442"/>
      <c r="BL8442"/>
      <c r="BM8442"/>
      <c r="BN8442"/>
      <c r="BO8442"/>
      <c r="BP8442"/>
      <c r="BQ8442"/>
      <c r="BR8442"/>
      <c r="BS8442"/>
      <c r="BT8442"/>
      <c r="BU8442"/>
      <c r="BV8442"/>
    </row>
    <row r="8443" spans="1:74" ht="1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  <c r="AE8443"/>
      <c r="AF8443"/>
      <c r="AG8443"/>
      <c r="AH8443"/>
      <c r="AI8443"/>
      <c r="AJ8443"/>
      <c r="AK8443"/>
      <c r="AL8443"/>
      <c r="AM8443"/>
      <c r="AX8443"/>
      <c r="AY8443" s="121"/>
      <c r="AZ8443"/>
      <c r="BA8443"/>
      <c r="BB8443"/>
      <c r="BC8443"/>
      <c r="BD8443"/>
      <c r="BE8443"/>
      <c r="BF8443"/>
      <c r="BG8443"/>
      <c r="BH8443"/>
      <c r="BI8443"/>
      <c r="BJ8443"/>
      <c r="BK8443"/>
      <c r="BL8443"/>
      <c r="BM8443"/>
      <c r="BN8443"/>
      <c r="BO8443"/>
      <c r="BP8443"/>
      <c r="BQ8443"/>
      <c r="BR8443"/>
      <c r="BS8443"/>
      <c r="BT8443"/>
      <c r="BU8443"/>
      <c r="BV8443"/>
    </row>
    <row r="8444" spans="1:74" ht="1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  <c r="AE8444"/>
      <c r="AF8444"/>
      <c r="AG8444"/>
      <c r="AH8444"/>
      <c r="AI8444"/>
      <c r="AJ8444"/>
      <c r="AK8444"/>
      <c r="AL8444"/>
      <c r="AM8444"/>
      <c r="AX8444"/>
      <c r="AY8444" s="121"/>
      <c r="AZ8444"/>
      <c r="BA8444"/>
      <c r="BB8444"/>
      <c r="BC8444"/>
      <c r="BD8444"/>
      <c r="BE8444"/>
      <c r="BF8444"/>
      <c r="BG8444"/>
      <c r="BH8444"/>
      <c r="BI8444"/>
      <c r="BJ8444"/>
      <c r="BK8444"/>
      <c r="BL8444"/>
      <c r="BM8444"/>
      <c r="BN8444"/>
      <c r="BO8444"/>
      <c r="BP8444"/>
      <c r="BQ8444"/>
      <c r="BR8444"/>
      <c r="BS8444"/>
      <c r="BT8444"/>
      <c r="BU8444"/>
      <c r="BV8444"/>
    </row>
    <row r="8445" spans="1:74" ht="1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  <c r="AE8445"/>
      <c r="AF8445"/>
      <c r="AG8445"/>
      <c r="AH8445"/>
      <c r="AI8445"/>
      <c r="AJ8445"/>
      <c r="AK8445"/>
      <c r="AL8445"/>
      <c r="AM8445"/>
      <c r="AX8445"/>
      <c r="AY8445" s="121"/>
      <c r="AZ8445"/>
      <c r="BA8445"/>
      <c r="BB8445"/>
      <c r="BC8445"/>
      <c r="BD8445"/>
      <c r="BE8445"/>
      <c r="BF8445"/>
      <c r="BG8445"/>
      <c r="BH8445"/>
      <c r="BI8445"/>
      <c r="BJ8445"/>
      <c r="BK8445"/>
      <c r="BL8445"/>
      <c r="BM8445"/>
      <c r="BN8445"/>
      <c r="BO8445"/>
      <c r="BP8445"/>
      <c r="BQ8445"/>
      <c r="BR8445"/>
      <c r="BS8445"/>
      <c r="BT8445"/>
      <c r="BU8445"/>
      <c r="BV8445"/>
    </row>
    <row r="8446" spans="1:74" ht="1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  <c r="AE8446"/>
      <c r="AF8446"/>
      <c r="AG8446"/>
      <c r="AH8446"/>
      <c r="AI8446"/>
      <c r="AJ8446"/>
      <c r="AK8446"/>
      <c r="AL8446"/>
      <c r="AM8446"/>
      <c r="AX8446"/>
      <c r="AY8446" s="121"/>
      <c r="AZ8446"/>
      <c r="BA8446"/>
      <c r="BB8446"/>
      <c r="BC8446"/>
      <c r="BD8446"/>
      <c r="BE8446"/>
      <c r="BF8446"/>
      <c r="BG8446"/>
      <c r="BH8446"/>
      <c r="BI8446"/>
      <c r="BJ8446"/>
      <c r="BK8446"/>
      <c r="BL8446"/>
      <c r="BM8446"/>
      <c r="BN8446"/>
      <c r="BO8446"/>
      <c r="BP8446"/>
      <c r="BQ8446"/>
      <c r="BR8446"/>
      <c r="BS8446"/>
      <c r="BT8446"/>
      <c r="BU8446"/>
      <c r="BV8446"/>
    </row>
    <row r="8447" spans="1:74" ht="1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  <c r="AE8447"/>
      <c r="AF8447"/>
      <c r="AG8447"/>
      <c r="AH8447"/>
      <c r="AI8447"/>
      <c r="AJ8447"/>
      <c r="AK8447"/>
      <c r="AL8447"/>
      <c r="AM8447"/>
      <c r="AX8447"/>
      <c r="AY8447" s="121"/>
      <c r="AZ8447"/>
      <c r="BA8447"/>
      <c r="BB8447"/>
      <c r="BC8447"/>
      <c r="BD8447"/>
      <c r="BE8447"/>
      <c r="BF8447"/>
      <c r="BG8447"/>
      <c r="BH8447"/>
      <c r="BI8447"/>
      <c r="BJ8447"/>
      <c r="BK8447"/>
      <c r="BL8447"/>
      <c r="BM8447"/>
      <c r="BN8447"/>
      <c r="BO8447"/>
      <c r="BP8447"/>
      <c r="BQ8447"/>
      <c r="BR8447"/>
      <c r="BS8447"/>
      <c r="BT8447"/>
      <c r="BU8447"/>
      <c r="BV8447"/>
    </row>
    <row r="8448" spans="1:74" ht="1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  <c r="AE8448"/>
      <c r="AF8448"/>
      <c r="AG8448"/>
      <c r="AH8448"/>
      <c r="AI8448"/>
      <c r="AJ8448"/>
      <c r="AK8448"/>
      <c r="AL8448"/>
      <c r="AM8448"/>
      <c r="AX8448"/>
      <c r="AY8448" s="121"/>
      <c r="AZ8448"/>
      <c r="BA8448"/>
      <c r="BB8448"/>
      <c r="BC8448"/>
      <c r="BD8448"/>
      <c r="BE8448"/>
      <c r="BF8448"/>
      <c r="BG8448"/>
      <c r="BH8448"/>
      <c r="BI8448"/>
      <c r="BJ8448"/>
      <c r="BK8448"/>
      <c r="BL8448"/>
      <c r="BM8448"/>
      <c r="BN8448"/>
      <c r="BO8448"/>
      <c r="BP8448"/>
      <c r="BQ8448"/>
      <c r="BR8448"/>
      <c r="BS8448"/>
      <c r="BT8448"/>
      <c r="BU8448"/>
      <c r="BV8448"/>
    </row>
    <row r="8449" spans="1:74" ht="1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  <c r="AE8449"/>
      <c r="AF8449"/>
      <c r="AG8449"/>
      <c r="AH8449"/>
      <c r="AI8449"/>
      <c r="AJ8449"/>
      <c r="AK8449"/>
      <c r="AL8449"/>
      <c r="AM8449"/>
      <c r="AX8449"/>
      <c r="AY8449" s="121"/>
      <c r="AZ8449"/>
      <c r="BA8449"/>
      <c r="BB8449"/>
      <c r="BC8449"/>
      <c r="BD8449"/>
      <c r="BE8449"/>
      <c r="BF8449"/>
      <c r="BG8449"/>
      <c r="BH8449"/>
      <c r="BI8449"/>
      <c r="BJ8449"/>
      <c r="BK8449"/>
      <c r="BL8449"/>
      <c r="BM8449"/>
      <c r="BN8449"/>
      <c r="BO8449"/>
      <c r="BP8449"/>
      <c r="BQ8449"/>
      <c r="BR8449"/>
      <c r="BS8449"/>
      <c r="BT8449"/>
      <c r="BU8449"/>
      <c r="BV8449"/>
    </row>
    <row r="8450" spans="1:74" ht="1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  <c r="AE8450"/>
      <c r="AF8450"/>
      <c r="AG8450"/>
      <c r="AH8450"/>
      <c r="AI8450"/>
      <c r="AJ8450"/>
      <c r="AK8450"/>
      <c r="AL8450"/>
      <c r="AM8450"/>
      <c r="AX8450"/>
      <c r="AY8450" s="121"/>
      <c r="AZ8450"/>
      <c r="BA8450"/>
      <c r="BB8450"/>
      <c r="BC8450"/>
      <c r="BD8450"/>
      <c r="BE8450"/>
      <c r="BF8450"/>
      <c r="BG8450"/>
      <c r="BH8450"/>
      <c r="BI8450"/>
      <c r="BJ8450"/>
      <c r="BK8450"/>
      <c r="BL8450"/>
      <c r="BM8450"/>
      <c r="BN8450"/>
      <c r="BO8450"/>
      <c r="BP8450"/>
      <c r="BQ8450"/>
      <c r="BR8450"/>
      <c r="BS8450"/>
      <c r="BT8450"/>
      <c r="BU8450"/>
      <c r="BV8450"/>
    </row>
    <row r="8451" spans="1:74" ht="1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  <c r="AE8451"/>
      <c r="AF8451"/>
      <c r="AG8451"/>
      <c r="AH8451"/>
      <c r="AI8451"/>
      <c r="AJ8451"/>
      <c r="AK8451"/>
      <c r="AL8451"/>
      <c r="AM8451"/>
      <c r="AX8451"/>
      <c r="AY8451" s="121"/>
      <c r="AZ8451"/>
      <c r="BA8451"/>
      <c r="BB8451"/>
      <c r="BC8451"/>
      <c r="BD8451"/>
      <c r="BE8451"/>
      <c r="BF8451"/>
      <c r="BG8451"/>
      <c r="BH8451"/>
      <c r="BI8451"/>
      <c r="BJ8451"/>
      <c r="BK8451"/>
      <c r="BL8451"/>
      <c r="BM8451"/>
      <c r="BN8451"/>
      <c r="BO8451"/>
      <c r="BP8451"/>
      <c r="BQ8451"/>
      <c r="BR8451"/>
      <c r="BS8451"/>
      <c r="BT8451"/>
      <c r="BU8451"/>
      <c r="BV8451"/>
    </row>
    <row r="8452" spans="1:74" ht="1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  <c r="AE8452"/>
      <c r="AF8452"/>
      <c r="AG8452"/>
      <c r="AH8452"/>
      <c r="AI8452"/>
      <c r="AJ8452"/>
      <c r="AK8452"/>
      <c r="AL8452"/>
      <c r="AM8452"/>
      <c r="AX8452"/>
      <c r="AY8452" s="121"/>
      <c r="AZ8452"/>
      <c r="BA8452"/>
      <c r="BB8452"/>
      <c r="BC8452"/>
      <c r="BD8452"/>
      <c r="BE8452"/>
      <c r="BF8452"/>
      <c r="BG8452"/>
      <c r="BH8452"/>
      <c r="BI8452"/>
      <c r="BJ8452"/>
      <c r="BK8452"/>
      <c r="BL8452"/>
      <c r="BM8452"/>
      <c r="BN8452"/>
      <c r="BO8452"/>
      <c r="BP8452"/>
      <c r="BQ8452"/>
      <c r="BR8452"/>
      <c r="BS8452"/>
      <c r="BT8452"/>
      <c r="BU8452"/>
      <c r="BV8452"/>
    </row>
    <row r="8453" spans="1:74" ht="1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  <c r="AE8453"/>
      <c r="AF8453"/>
      <c r="AG8453"/>
      <c r="AH8453"/>
      <c r="AI8453"/>
      <c r="AJ8453"/>
      <c r="AK8453"/>
      <c r="AL8453"/>
      <c r="AM8453"/>
      <c r="AX8453"/>
      <c r="AY8453" s="121"/>
      <c r="AZ8453"/>
      <c r="BA8453"/>
      <c r="BB8453"/>
      <c r="BC8453"/>
      <c r="BD8453"/>
      <c r="BE8453"/>
      <c r="BF8453"/>
      <c r="BG8453"/>
      <c r="BH8453"/>
      <c r="BI8453"/>
      <c r="BJ8453"/>
      <c r="BK8453"/>
      <c r="BL8453"/>
      <c r="BM8453"/>
      <c r="BN8453"/>
      <c r="BO8453"/>
      <c r="BP8453"/>
      <c r="BQ8453"/>
      <c r="BR8453"/>
      <c r="BS8453"/>
      <c r="BT8453"/>
      <c r="BU8453"/>
      <c r="BV8453"/>
    </row>
    <row r="8454" spans="1:74" ht="1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  <c r="AE8454"/>
      <c r="AF8454"/>
      <c r="AG8454"/>
      <c r="AH8454"/>
      <c r="AI8454"/>
      <c r="AJ8454"/>
      <c r="AK8454"/>
      <c r="AL8454"/>
      <c r="AM8454"/>
      <c r="AX8454"/>
      <c r="AY8454" s="121"/>
      <c r="AZ8454"/>
      <c r="BA8454"/>
      <c r="BB8454"/>
      <c r="BC8454"/>
      <c r="BD8454"/>
      <c r="BE8454"/>
      <c r="BF8454"/>
      <c r="BG8454"/>
      <c r="BH8454"/>
      <c r="BI8454"/>
      <c r="BJ8454"/>
      <c r="BK8454"/>
      <c r="BL8454"/>
      <c r="BM8454"/>
      <c r="BN8454"/>
      <c r="BO8454"/>
      <c r="BP8454"/>
      <c r="BQ8454"/>
      <c r="BR8454"/>
      <c r="BS8454"/>
      <c r="BT8454"/>
      <c r="BU8454"/>
      <c r="BV8454"/>
    </row>
    <row r="8455" spans="1:74" ht="1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  <c r="AE8455"/>
      <c r="AF8455"/>
      <c r="AG8455"/>
      <c r="AH8455"/>
      <c r="AI8455"/>
      <c r="AJ8455"/>
      <c r="AK8455"/>
      <c r="AL8455"/>
      <c r="AM8455"/>
      <c r="AX8455"/>
      <c r="AY8455" s="121"/>
      <c r="AZ8455"/>
      <c r="BA8455"/>
      <c r="BB8455"/>
      <c r="BC8455"/>
      <c r="BD8455"/>
      <c r="BE8455"/>
      <c r="BF8455"/>
      <c r="BG8455"/>
      <c r="BH8455"/>
      <c r="BI8455"/>
      <c r="BJ8455"/>
      <c r="BK8455"/>
      <c r="BL8455"/>
      <c r="BM8455"/>
      <c r="BN8455"/>
      <c r="BO8455"/>
      <c r="BP8455"/>
      <c r="BQ8455"/>
      <c r="BR8455"/>
      <c r="BS8455"/>
      <c r="BT8455"/>
      <c r="BU8455"/>
      <c r="BV8455"/>
    </row>
    <row r="8456" spans="1:74" ht="1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  <c r="AE8456"/>
      <c r="AF8456"/>
      <c r="AG8456"/>
      <c r="AH8456"/>
      <c r="AI8456"/>
      <c r="AJ8456"/>
      <c r="AK8456"/>
      <c r="AL8456"/>
      <c r="AM8456"/>
      <c r="AX8456"/>
      <c r="AY8456" s="121"/>
      <c r="AZ8456"/>
      <c r="BA8456"/>
      <c r="BB8456"/>
      <c r="BC8456"/>
      <c r="BD8456"/>
      <c r="BE8456"/>
      <c r="BF8456"/>
      <c r="BG8456"/>
      <c r="BH8456"/>
      <c r="BI8456"/>
      <c r="BJ8456"/>
      <c r="BK8456"/>
      <c r="BL8456"/>
      <c r="BM8456"/>
      <c r="BN8456"/>
      <c r="BO8456"/>
      <c r="BP8456"/>
      <c r="BQ8456"/>
      <c r="BR8456"/>
      <c r="BS8456"/>
      <c r="BT8456"/>
      <c r="BU8456"/>
      <c r="BV8456"/>
    </row>
    <row r="8457" spans="1:74" ht="1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  <c r="AE8457"/>
      <c r="AF8457"/>
      <c r="AG8457"/>
      <c r="AH8457"/>
      <c r="AI8457"/>
      <c r="AJ8457"/>
      <c r="AK8457"/>
      <c r="AL8457"/>
      <c r="AM8457"/>
      <c r="AX8457"/>
      <c r="AY8457" s="121"/>
      <c r="AZ8457"/>
      <c r="BA8457"/>
      <c r="BB8457"/>
      <c r="BC8457"/>
      <c r="BD8457"/>
      <c r="BE8457"/>
      <c r="BF8457"/>
      <c r="BG8457"/>
      <c r="BH8457"/>
      <c r="BI8457"/>
      <c r="BJ8457"/>
      <c r="BK8457"/>
      <c r="BL8457"/>
      <c r="BM8457"/>
      <c r="BN8457"/>
      <c r="BO8457"/>
      <c r="BP8457"/>
      <c r="BQ8457"/>
      <c r="BR8457"/>
      <c r="BS8457"/>
      <c r="BT8457"/>
      <c r="BU8457"/>
      <c r="BV8457"/>
    </row>
    <row r="8458" spans="1:74" ht="1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  <c r="AE8458"/>
      <c r="AF8458"/>
      <c r="AG8458"/>
      <c r="AH8458"/>
      <c r="AI8458"/>
      <c r="AJ8458"/>
      <c r="AK8458"/>
      <c r="AL8458"/>
      <c r="AM8458"/>
      <c r="AX8458"/>
      <c r="AY8458" s="121"/>
      <c r="AZ8458"/>
      <c r="BA8458"/>
      <c r="BB8458"/>
      <c r="BC8458"/>
      <c r="BD8458"/>
      <c r="BE8458"/>
      <c r="BF8458"/>
      <c r="BG8458"/>
      <c r="BH8458"/>
      <c r="BI8458"/>
      <c r="BJ8458"/>
      <c r="BK8458"/>
      <c r="BL8458"/>
      <c r="BM8458"/>
      <c r="BN8458"/>
      <c r="BO8458"/>
      <c r="BP8458"/>
      <c r="BQ8458"/>
      <c r="BR8458"/>
      <c r="BS8458"/>
      <c r="BT8458"/>
      <c r="BU8458"/>
      <c r="BV8458"/>
    </row>
    <row r="8459" spans="1:74" ht="1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  <c r="AE8459"/>
      <c r="AF8459"/>
      <c r="AG8459"/>
      <c r="AH8459"/>
      <c r="AI8459"/>
      <c r="AJ8459"/>
      <c r="AK8459"/>
      <c r="AL8459"/>
      <c r="AM8459"/>
      <c r="AX8459"/>
      <c r="AY8459" s="121"/>
      <c r="AZ8459"/>
      <c r="BA8459"/>
      <c r="BB8459"/>
      <c r="BC8459"/>
      <c r="BD8459"/>
      <c r="BE8459"/>
      <c r="BF8459"/>
      <c r="BG8459"/>
      <c r="BH8459"/>
      <c r="BI8459"/>
      <c r="BJ8459"/>
      <c r="BK8459"/>
      <c r="BL8459"/>
      <c r="BM8459"/>
      <c r="BN8459"/>
      <c r="BO8459"/>
      <c r="BP8459"/>
      <c r="BQ8459"/>
      <c r="BR8459"/>
      <c r="BS8459"/>
      <c r="BT8459"/>
      <c r="BU8459"/>
      <c r="BV8459"/>
    </row>
    <row r="8460" spans="1:74" ht="1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  <c r="AE8460"/>
      <c r="AF8460"/>
      <c r="AG8460"/>
      <c r="AH8460"/>
      <c r="AI8460"/>
      <c r="AJ8460"/>
      <c r="AK8460"/>
      <c r="AL8460"/>
      <c r="AM8460"/>
      <c r="AX8460"/>
      <c r="AY8460" s="121"/>
      <c r="AZ8460"/>
      <c r="BA8460"/>
      <c r="BB8460"/>
      <c r="BC8460"/>
      <c r="BD8460"/>
      <c r="BE8460"/>
      <c r="BF8460"/>
      <c r="BG8460"/>
      <c r="BH8460"/>
      <c r="BI8460"/>
      <c r="BJ8460"/>
      <c r="BK8460"/>
      <c r="BL8460"/>
      <c r="BM8460"/>
      <c r="BN8460"/>
      <c r="BO8460"/>
      <c r="BP8460"/>
      <c r="BQ8460"/>
      <c r="BR8460"/>
      <c r="BS8460"/>
      <c r="BT8460"/>
      <c r="BU8460"/>
      <c r="BV8460"/>
    </row>
    <row r="8461" spans="1:74" ht="1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  <c r="AE8461"/>
      <c r="AF8461"/>
      <c r="AG8461"/>
      <c r="AH8461"/>
      <c r="AI8461"/>
      <c r="AJ8461"/>
      <c r="AK8461"/>
      <c r="AL8461"/>
      <c r="AM8461"/>
      <c r="AX8461"/>
      <c r="AY8461" s="121"/>
      <c r="AZ8461"/>
      <c r="BA8461"/>
      <c r="BB8461"/>
      <c r="BC8461"/>
      <c r="BD8461"/>
      <c r="BE8461"/>
      <c r="BF8461"/>
      <c r="BG8461"/>
      <c r="BH8461"/>
      <c r="BI8461"/>
      <c r="BJ8461"/>
      <c r="BK8461"/>
      <c r="BL8461"/>
      <c r="BM8461"/>
      <c r="BN8461"/>
      <c r="BO8461"/>
      <c r="BP8461"/>
      <c r="BQ8461"/>
      <c r="BR8461"/>
      <c r="BS8461"/>
      <c r="BT8461"/>
      <c r="BU8461"/>
      <c r="BV8461"/>
    </row>
    <row r="8462" spans="1:74" ht="1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  <c r="AE8462"/>
      <c r="AF8462"/>
      <c r="AG8462"/>
      <c r="AH8462"/>
      <c r="AI8462"/>
      <c r="AJ8462"/>
      <c r="AK8462"/>
      <c r="AL8462"/>
      <c r="AM8462"/>
      <c r="AX8462"/>
      <c r="AY8462" s="121"/>
      <c r="AZ8462"/>
      <c r="BA8462"/>
      <c r="BB8462"/>
      <c r="BC8462"/>
      <c r="BD8462"/>
      <c r="BE8462"/>
      <c r="BF8462"/>
      <c r="BG8462"/>
      <c r="BH8462"/>
      <c r="BI8462"/>
      <c r="BJ8462"/>
      <c r="BK8462"/>
      <c r="BL8462"/>
      <c r="BM8462"/>
      <c r="BN8462"/>
      <c r="BO8462"/>
      <c r="BP8462"/>
      <c r="BQ8462"/>
      <c r="BR8462"/>
      <c r="BS8462"/>
      <c r="BT8462"/>
      <c r="BU8462"/>
      <c r="BV8462"/>
    </row>
    <row r="8463" spans="1:74" ht="1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  <c r="AE8463"/>
      <c r="AF8463"/>
      <c r="AG8463"/>
      <c r="AH8463"/>
      <c r="AI8463"/>
      <c r="AJ8463"/>
      <c r="AK8463"/>
      <c r="AL8463"/>
      <c r="AM8463"/>
      <c r="AX8463"/>
      <c r="AY8463" s="121"/>
      <c r="AZ8463"/>
      <c r="BA8463"/>
      <c r="BB8463"/>
      <c r="BC8463"/>
      <c r="BD8463"/>
      <c r="BE8463"/>
      <c r="BF8463"/>
      <c r="BG8463"/>
      <c r="BH8463"/>
      <c r="BI8463"/>
      <c r="BJ8463"/>
      <c r="BK8463"/>
      <c r="BL8463"/>
      <c r="BM8463"/>
      <c r="BN8463"/>
      <c r="BO8463"/>
      <c r="BP8463"/>
      <c r="BQ8463"/>
      <c r="BR8463"/>
      <c r="BS8463"/>
      <c r="BT8463"/>
      <c r="BU8463"/>
      <c r="BV8463"/>
    </row>
    <row r="8464" spans="1:74" ht="1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  <c r="AE8464"/>
      <c r="AF8464"/>
      <c r="AG8464"/>
      <c r="AH8464"/>
      <c r="AI8464"/>
      <c r="AJ8464"/>
      <c r="AK8464"/>
      <c r="AL8464"/>
      <c r="AM8464"/>
      <c r="AX8464"/>
      <c r="AY8464" s="121"/>
      <c r="AZ8464"/>
      <c r="BA8464"/>
      <c r="BB8464"/>
      <c r="BC8464"/>
      <c r="BD8464"/>
      <c r="BE8464"/>
      <c r="BF8464"/>
      <c r="BG8464"/>
      <c r="BH8464"/>
      <c r="BI8464"/>
      <c r="BJ8464"/>
      <c r="BK8464"/>
      <c r="BL8464"/>
      <c r="BM8464"/>
      <c r="BN8464"/>
      <c r="BO8464"/>
      <c r="BP8464"/>
      <c r="BQ8464"/>
      <c r="BR8464"/>
      <c r="BS8464"/>
      <c r="BT8464"/>
      <c r="BU8464"/>
      <c r="BV8464"/>
    </row>
    <row r="8465" spans="1:74" ht="1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  <c r="AE8465"/>
      <c r="AF8465"/>
      <c r="AG8465"/>
      <c r="AH8465"/>
      <c r="AI8465"/>
      <c r="AJ8465"/>
      <c r="AK8465"/>
      <c r="AL8465"/>
      <c r="AM8465"/>
      <c r="AX8465"/>
      <c r="AY8465" s="121"/>
      <c r="AZ8465"/>
      <c r="BA8465"/>
      <c r="BB8465"/>
      <c r="BC8465"/>
      <c r="BD8465"/>
      <c r="BE8465"/>
      <c r="BF8465"/>
      <c r="BG8465"/>
      <c r="BH8465"/>
      <c r="BI8465"/>
      <c r="BJ8465"/>
      <c r="BK8465"/>
      <c r="BL8465"/>
      <c r="BM8465"/>
      <c r="BN8465"/>
      <c r="BO8465"/>
      <c r="BP8465"/>
      <c r="BQ8465"/>
      <c r="BR8465"/>
      <c r="BS8465"/>
      <c r="BT8465"/>
      <c r="BU8465"/>
      <c r="BV8465"/>
    </row>
    <row r="8466" spans="1:74" ht="1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  <c r="AE8466"/>
      <c r="AF8466"/>
      <c r="AG8466"/>
      <c r="AH8466"/>
      <c r="AI8466"/>
      <c r="AJ8466"/>
      <c r="AK8466"/>
      <c r="AL8466"/>
      <c r="AM8466"/>
      <c r="AX8466"/>
      <c r="AY8466" s="121"/>
      <c r="AZ8466"/>
      <c r="BA8466"/>
      <c r="BB8466"/>
      <c r="BC8466"/>
      <c r="BD8466"/>
      <c r="BE8466"/>
      <c r="BF8466"/>
      <c r="BG8466"/>
      <c r="BH8466"/>
      <c r="BI8466"/>
      <c r="BJ8466"/>
      <c r="BK8466"/>
      <c r="BL8466"/>
      <c r="BM8466"/>
      <c r="BN8466"/>
      <c r="BO8466"/>
      <c r="BP8466"/>
      <c r="BQ8466"/>
      <c r="BR8466"/>
      <c r="BS8466"/>
      <c r="BT8466"/>
      <c r="BU8466"/>
      <c r="BV8466"/>
    </row>
    <row r="8467" spans="1:74" ht="1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  <c r="AE8467"/>
      <c r="AF8467"/>
      <c r="AG8467"/>
      <c r="AH8467"/>
      <c r="AI8467"/>
      <c r="AJ8467"/>
      <c r="AK8467"/>
      <c r="AL8467"/>
      <c r="AM8467"/>
      <c r="AX8467"/>
      <c r="AY8467" s="121"/>
      <c r="AZ8467"/>
      <c r="BA8467"/>
      <c r="BB8467"/>
      <c r="BC8467"/>
      <c r="BD8467"/>
      <c r="BE8467"/>
      <c r="BF8467"/>
      <c r="BG8467"/>
      <c r="BH8467"/>
      <c r="BI8467"/>
      <c r="BJ8467"/>
      <c r="BK8467"/>
      <c r="BL8467"/>
      <c r="BM8467"/>
      <c r="BN8467"/>
      <c r="BO8467"/>
      <c r="BP8467"/>
      <c r="BQ8467"/>
      <c r="BR8467"/>
      <c r="BS8467"/>
      <c r="BT8467"/>
      <c r="BU8467"/>
      <c r="BV8467"/>
    </row>
    <row r="8468" spans="1:74" ht="1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  <c r="AE8468"/>
      <c r="AF8468"/>
      <c r="AG8468"/>
      <c r="AH8468"/>
      <c r="AI8468"/>
      <c r="AJ8468"/>
      <c r="AK8468"/>
      <c r="AL8468"/>
      <c r="AM8468"/>
      <c r="AX8468"/>
      <c r="AY8468" s="121"/>
      <c r="AZ8468"/>
      <c r="BA8468"/>
      <c r="BB8468"/>
      <c r="BC8468"/>
      <c r="BD8468"/>
      <c r="BE8468"/>
      <c r="BF8468"/>
      <c r="BG8468"/>
      <c r="BH8468"/>
      <c r="BI8468"/>
      <c r="BJ8468"/>
      <c r="BK8468"/>
      <c r="BL8468"/>
      <c r="BM8468"/>
      <c r="BN8468"/>
      <c r="BO8468"/>
      <c r="BP8468"/>
      <c r="BQ8468"/>
      <c r="BR8468"/>
      <c r="BS8468"/>
      <c r="BT8468"/>
      <c r="BU8468"/>
      <c r="BV8468"/>
    </row>
    <row r="8469" spans="1:74" ht="1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  <c r="AE8469"/>
      <c r="AF8469"/>
      <c r="AG8469"/>
      <c r="AH8469"/>
      <c r="AI8469"/>
      <c r="AJ8469"/>
      <c r="AK8469"/>
      <c r="AL8469"/>
      <c r="AM8469"/>
      <c r="AX8469"/>
      <c r="AY8469" s="121"/>
      <c r="AZ8469"/>
      <c r="BA8469"/>
      <c r="BB8469"/>
      <c r="BC8469"/>
      <c r="BD8469"/>
      <c r="BE8469"/>
      <c r="BF8469"/>
      <c r="BG8469"/>
      <c r="BH8469"/>
      <c r="BI8469"/>
      <c r="BJ8469"/>
      <c r="BK8469"/>
      <c r="BL8469"/>
      <c r="BM8469"/>
      <c r="BN8469"/>
      <c r="BO8469"/>
      <c r="BP8469"/>
      <c r="BQ8469"/>
      <c r="BR8469"/>
      <c r="BS8469"/>
      <c r="BT8469"/>
      <c r="BU8469"/>
      <c r="BV8469"/>
    </row>
    <row r="8470" spans="1:74" ht="1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  <c r="AE8470"/>
      <c r="AF8470"/>
      <c r="AG8470"/>
      <c r="AH8470"/>
      <c r="AI8470"/>
      <c r="AJ8470"/>
      <c r="AK8470"/>
      <c r="AL8470"/>
      <c r="AM8470"/>
      <c r="AX8470"/>
      <c r="AY8470" s="121"/>
      <c r="AZ8470"/>
      <c r="BA8470"/>
      <c r="BB8470"/>
      <c r="BC8470"/>
      <c r="BD8470"/>
      <c r="BE8470"/>
      <c r="BF8470"/>
      <c r="BG8470"/>
      <c r="BH8470"/>
      <c r="BI8470"/>
      <c r="BJ8470"/>
      <c r="BK8470"/>
      <c r="BL8470"/>
      <c r="BM8470"/>
      <c r="BN8470"/>
      <c r="BO8470"/>
      <c r="BP8470"/>
      <c r="BQ8470"/>
      <c r="BR8470"/>
      <c r="BS8470"/>
      <c r="BT8470"/>
      <c r="BU8470"/>
      <c r="BV8470"/>
    </row>
    <row r="8471" spans="1:74" ht="1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  <c r="AE8471"/>
      <c r="AF8471"/>
      <c r="AG8471"/>
      <c r="AH8471"/>
      <c r="AI8471"/>
      <c r="AJ8471"/>
      <c r="AK8471"/>
      <c r="AL8471"/>
      <c r="AM8471"/>
      <c r="AX8471"/>
      <c r="AY8471" s="121"/>
      <c r="AZ8471"/>
      <c r="BA8471"/>
      <c r="BB8471"/>
      <c r="BC8471"/>
      <c r="BD8471"/>
      <c r="BE8471"/>
      <c r="BF8471"/>
      <c r="BG8471"/>
      <c r="BH8471"/>
      <c r="BI8471"/>
      <c r="BJ8471"/>
      <c r="BK8471"/>
      <c r="BL8471"/>
      <c r="BM8471"/>
      <c r="BN8471"/>
      <c r="BO8471"/>
      <c r="BP8471"/>
      <c r="BQ8471"/>
      <c r="BR8471"/>
      <c r="BS8471"/>
      <c r="BT8471"/>
      <c r="BU8471"/>
      <c r="BV8471"/>
    </row>
    <row r="8472" spans="1:74" ht="1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  <c r="AE8472"/>
      <c r="AF8472"/>
      <c r="AG8472"/>
      <c r="AH8472"/>
      <c r="AI8472"/>
      <c r="AJ8472"/>
      <c r="AK8472"/>
      <c r="AL8472"/>
      <c r="AM8472"/>
      <c r="AX8472"/>
      <c r="AY8472" s="121"/>
      <c r="AZ8472"/>
      <c r="BA8472"/>
      <c r="BB8472"/>
      <c r="BC8472"/>
      <c r="BD8472"/>
      <c r="BE8472"/>
      <c r="BF8472"/>
      <c r="BG8472"/>
      <c r="BH8472"/>
      <c r="BI8472"/>
      <c r="BJ8472"/>
      <c r="BK8472"/>
      <c r="BL8472"/>
      <c r="BM8472"/>
      <c r="BN8472"/>
      <c r="BO8472"/>
      <c r="BP8472"/>
      <c r="BQ8472"/>
      <c r="BR8472"/>
      <c r="BS8472"/>
      <c r="BT8472"/>
      <c r="BU8472"/>
      <c r="BV8472"/>
    </row>
    <row r="8473" spans="1:74" ht="1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  <c r="AE8473"/>
      <c r="AF8473"/>
      <c r="AG8473"/>
      <c r="AH8473"/>
      <c r="AI8473"/>
      <c r="AJ8473"/>
      <c r="AK8473"/>
      <c r="AL8473"/>
      <c r="AM8473"/>
      <c r="AX8473"/>
      <c r="AY8473" s="121"/>
      <c r="AZ8473"/>
      <c r="BA8473"/>
      <c r="BB8473"/>
      <c r="BC8473"/>
      <c r="BD8473"/>
      <c r="BE8473"/>
      <c r="BF8473"/>
      <c r="BG8473"/>
      <c r="BH8473"/>
      <c r="BI8473"/>
      <c r="BJ8473"/>
      <c r="BK8473"/>
      <c r="BL8473"/>
      <c r="BM8473"/>
      <c r="BN8473"/>
      <c r="BO8473"/>
      <c r="BP8473"/>
      <c r="BQ8473"/>
      <c r="BR8473"/>
      <c r="BS8473"/>
      <c r="BT8473"/>
      <c r="BU8473"/>
      <c r="BV8473"/>
    </row>
    <row r="8474" spans="1:74" ht="1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  <c r="AE8474"/>
      <c r="AF8474"/>
      <c r="AG8474"/>
      <c r="AH8474"/>
      <c r="AI8474"/>
      <c r="AJ8474"/>
      <c r="AK8474"/>
      <c r="AL8474"/>
      <c r="AM8474"/>
      <c r="AX8474"/>
      <c r="AY8474" s="121"/>
      <c r="AZ8474"/>
      <c r="BA8474"/>
      <c r="BB8474"/>
      <c r="BC8474"/>
      <c r="BD8474"/>
      <c r="BE8474"/>
      <c r="BF8474"/>
      <c r="BG8474"/>
      <c r="BH8474"/>
      <c r="BI8474"/>
      <c r="BJ8474"/>
      <c r="BK8474"/>
      <c r="BL8474"/>
      <c r="BM8474"/>
      <c r="BN8474"/>
      <c r="BO8474"/>
      <c r="BP8474"/>
      <c r="BQ8474"/>
      <c r="BR8474"/>
      <c r="BS8474"/>
      <c r="BT8474"/>
      <c r="BU8474"/>
      <c r="BV8474"/>
    </row>
    <row r="8475" spans="1:74" ht="1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  <c r="AE8475"/>
      <c r="AF8475"/>
      <c r="AG8475"/>
      <c r="AH8475"/>
      <c r="AI8475"/>
      <c r="AJ8475"/>
      <c r="AK8475"/>
      <c r="AL8475"/>
      <c r="AM8475"/>
      <c r="AX8475"/>
      <c r="AY8475" s="121"/>
      <c r="AZ8475"/>
      <c r="BA8475"/>
      <c r="BB8475"/>
      <c r="BC8475"/>
      <c r="BD8475"/>
      <c r="BE8475"/>
      <c r="BF8475"/>
      <c r="BG8475"/>
      <c r="BH8475"/>
      <c r="BI8475"/>
      <c r="BJ8475"/>
      <c r="BK8475"/>
      <c r="BL8475"/>
      <c r="BM8475"/>
      <c r="BN8475"/>
      <c r="BO8475"/>
      <c r="BP8475"/>
      <c r="BQ8475"/>
      <c r="BR8475"/>
      <c r="BS8475"/>
      <c r="BT8475"/>
      <c r="BU8475"/>
      <c r="BV8475"/>
    </row>
    <row r="8476" spans="1:74" ht="1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  <c r="AE8476"/>
      <c r="AF8476"/>
      <c r="AG8476"/>
      <c r="AH8476"/>
      <c r="AI8476"/>
      <c r="AJ8476"/>
      <c r="AK8476"/>
      <c r="AL8476"/>
      <c r="AM8476"/>
      <c r="AX8476"/>
      <c r="AY8476" s="121"/>
      <c r="AZ8476"/>
      <c r="BA8476"/>
      <c r="BB8476"/>
      <c r="BC8476"/>
      <c r="BD8476"/>
      <c r="BE8476"/>
      <c r="BF8476"/>
      <c r="BG8476"/>
      <c r="BH8476"/>
      <c r="BI8476"/>
      <c r="BJ8476"/>
      <c r="BK8476"/>
      <c r="BL8476"/>
      <c r="BM8476"/>
      <c r="BN8476"/>
      <c r="BO8476"/>
      <c r="BP8476"/>
      <c r="BQ8476"/>
      <c r="BR8476"/>
      <c r="BS8476"/>
      <c r="BT8476"/>
      <c r="BU8476"/>
      <c r="BV8476"/>
    </row>
    <row r="8477" spans="1:74" ht="1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  <c r="AE8477"/>
      <c r="AF8477"/>
      <c r="AG8477"/>
      <c r="AH8477"/>
      <c r="AI8477"/>
      <c r="AJ8477"/>
      <c r="AK8477"/>
      <c r="AL8477"/>
      <c r="AM8477"/>
      <c r="AX8477"/>
      <c r="AY8477" s="121"/>
      <c r="AZ8477"/>
      <c r="BA8477"/>
      <c r="BB8477"/>
      <c r="BC8477"/>
      <c r="BD8477"/>
      <c r="BE8477"/>
      <c r="BF8477"/>
      <c r="BG8477"/>
      <c r="BH8477"/>
      <c r="BI8477"/>
      <c r="BJ8477"/>
      <c r="BK8477"/>
      <c r="BL8477"/>
      <c r="BM8477"/>
      <c r="BN8477"/>
      <c r="BO8477"/>
      <c r="BP8477"/>
      <c r="BQ8477"/>
      <c r="BR8477"/>
      <c r="BS8477"/>
      <c r="BT8477"/>
      <c r="BU8477"/>
      <c r="BV8477"/>
    </row>
    <row r="8478" spans="1:74" ht="1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  <c r="AE8478"/>
      <c r="AF8478"/>
      <c r="AG8478"/>
      <c r="AH8478"/>
      <c r="AI8478"/>
      <c r="AJ8478"/>
      <c r="AK8478"/>
      <c r="AL8478"/>
      <c r="AM8478"/>
      <c r="AX8478"/>
      <c r="AY8478" s="121"/>
      <c r="AZ8478"/>
      <c r="BA8478"/>
      <c r="BB8478"/>
      <c r="BC8478"/>
      <c r="BD8478"/>
      <c r="BE8478"/>
      <c r="BF8478"/>
      <c r="BG8478"/>
      <c r="BH8478"/>
      <c r="BI8478"/>
      <c r="BJ8478"/>
      <c r="BK8478"/>
      <c r="BL8478"/>
      <c r="BM8478"/>
      <c r="BN8478"/>
      <c r="BO8478"/>
      <c r="BP8478"/>
      <c r="BQ8478"/>
      <c r="BR8478"/>
      <c r="BS8478"/>
      <c r="BT8478"/>
      <c r="BU8478"/>
      <c r="BV8478"/>
    </row>
    <row r="8479" spans="1:74" ht="1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  <c r="AE8479"/>
      <c r="AF8479"/>
      <c r="AG8479"/>
      <c r="AH8479"/>
      <c r="AI8479"/>
      <c r="AJ8479"/>
      <c r="AK8479"/>
      <c r="AL8479"/>
      <c r="AM8479"/>
      <c r="AX8479"/>
      <c r="AY8479" s="121"/>
      <c r="AZ8479"/>
      <c r="BA8479"/>
      <c r="BB8479"/>
      <c r="BC8479"/>
      <c r="BD8479"/>
      <c r="BE8479"/>
      <c r="BF8479"/>
      <c r="BG8479"/>
      <c r="BH8479"/>
      <c r="BI8479"/>
      <c r="BJ8479"/>
      <c r="BK8479"/>
      <c r="BL8479"/>
      <c r="BM8479"/>
      <c r="BN8479"/>
      <c r="BO8479"/>
      <c r="BP8479"/>
      <c r="BQ8479"/>
      <c r="BR8479"/>
      <c r="BS8479"/>
      <c r="BT8479"/>
      <c r="BU8479"/>
      <c r="BV8479"/>
    </row>
    <row r="8480" spans="1:74" ht="1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  <c r="AE8480"/>
      <c r="AF8480"/>
      <c r="AG8480"/>
      <c r="AH8480"/>
      <c r="AI8480"/>
      <c r="AJ8480"/>
      <c r="AK8480"/>
      <c r="AL8480"/>
      <c r="AM8480"/>
      <c r="AX8480"/>
      <c r="AY8480" s="121"/>
      <c r="AZ8480"/>
      <c r="BA8480"/>
      <c r="BB8480"/>
      <c r="BC8480"/>
      <c r="BD8480"/>
      <c r="BE8480"/>
      <c r="BF8480"/>
      <c r="BG8480"/>
      <c r="BH8480"/>
      <c r="BI8480"/>
      <c r="BJ8480"/>
      <c r="BK8480"/>
      <c r="BL8480"/>
      <c r="BM8480"/>
      <c r="BN8480"/>
      <c r="BO8480"/>
      <c r="BP8480"/>
      <c r="BQ8480"/>
      <c r="BR8480"/>
      <c r="BS8480"/>
      <c r="BT8480"/>
      <c r="BU8480"/>
      <c r="BV8480"/>
    </row>
    <row r="8481" spans="1:74" ht="1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  <c r="AE8481"/>
      <c r="AF8481"/>
      <c r="AG8481"/>
      <c r="AH8481"/>
      <c r="AI8481"/>
      <c r="AJ8481"/>
      <c r="AK8481"/>
      <c r="AL8481"/>
      <c r="AM8481"/>
      <c r="AX8481"/>
      <c r="AY8481" s="121"/>
      <c r="AZ8481"/>
      <c r="BA8481"/>
      <c r="BB8481"/>
      <c r="BC8481"/>
      <c r="BD8481"/>
      <c r="BE8481"/>
      <c r="BF8481"/>
      <c r="BG8481"/>
      <c r="BH8481"/>
      <c r="BI8481"/>
      <c r="BJ8481"/>
      <c r="BK8481"/>
      <c r="BL8481"/>
      <c r="BM8481"/>
      <c r="BN8481"/>
      <c r="BO8481"/>
      <c r="BP8481"/>
      <c r="BQ8481"/>
      <c r="BR8481"/>
      <c r="BS8481"/>
      <c r="BT8481"/>
      <c r="BU8481"/>
      <c r="BV8481"/>
    </row>
    <row r="8482" spans="1:74" ht="1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  <c r="AE8482"/>
      <c r="AF8482"/>
      <c r="AG8482"/>
      <c r="AH8482"/>
      <c r="AI8482"/>
      <c r="AJ8482"/>
      <c r="AK8482"/>
      <c r="AL8482"/>
      <c r="AM8482"/>
      <c r="AX8482"/>
      <c r="AY8482" s="121"/>
      <c r="AZ8482"/>
      <c r="BA8482"/>
      <c r="BB8482"/>
      <c r="BC8482"/>
      <c r="BD8482"/>
      <c r="BE8482"/>
      <c r="BF8482"/>
      <c r="BG8482"/>
      <c r="BH8482"/>
      <c r="BI8482"/>
      <c r="BJ8482"/>
      <c r="BK8482"/>
      <c r="BL8482"/>
      <c r="BM8482"/>
      <c r="BN8482"/>
      <c r="BO8482"/>
      <c r="BP8482"/>
      <c r="BQ8482"/>
      <c r="BR8482"/>
      <c r="BS8482"/>
      <c r="BT8482"/>
      <c r="BU8482"/>
      <c r="BV8482"/>
    </row>
    <row r="8483" spans="1:74" ht="1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  <c r="AE8483"/>
      <c r="AF8483"/>
      <c r="AG8483"/>
      <c r="AH8483"/>
      <c r="AI8483"/>
      <c r="AJ8483"/>
      <c r="AK8483"/>
      <c r="AL8483"/>
      <c r="AM8483"/>
      <c r="AX8483"/>
      <c r="AY8483" s="121"/>
      <c r="AZ8483"/>
      <c r="BA8483"/>
      <c r="BB8483"/>
      <c r="BC8483"/>
      <c r="BD8483"/>
      <c r="BE8483"/>
      <c r="BF8483"/>
      <c r="BG8483"/>
      <c r="BH8483"/>
      <c r="BI8483"/>
      <c r="BJ8483"/>
      <c r="BK8483"/>
      <c r="BL8483"/>
      <c r="BM8483"/>
      <c r="BN8483"/>
      <c r="BO8483"/>
      <c r="BP8483"/>
      <c r="BQ8483"/>
      <c r="BR8483"/>
      <c r="BS8483"/>
      <c r="BT8483"/>
      <c r="BU8483"/>
      <c r="BV8483"/>
    </row>
    <row r="8484" spans="1:74" ht="1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  <c r="AE8484"/>
      <c r="AF8484"/>
      <c r="AG8484"/>
      <c r="AH8484"/>
      <c r="AI8484"/>
      <c r="AJ8484"/>
      <c r="AK8484"/>
      <c r="AL8484"/>
      <c r="AM8484"/>
      <c r="AX8484"/>
      <c r="AY8484" s="121"/>
      <c r="AZ8484"/>
      <c r="BA8484"/>
      <c r="BB8484"/>
      <c r="BC8484"/>
      <c r="BD8484"/>
      <c r="BE8484"/>
      <c r="BF8484"/>
      <c r="BG8484"/>
      <c r="BH8484"/>
      <c r="BI8484"/>
      <c r="BJ8484"/>
      <c r="BK8484"/>
      <c r="BL8484"/>
      <c r="BM8484"/>
      <c r="BN8484"/>
      <c r="BO8484"/>
      <c r="BP8484"/>
      <c r="BQ8484"/>
      <c r="BR8484"/>
      <c r="BS8484"/>
      <c r="BT8484"/>
      <c r="BU8484"/>
      <c r="BV8484"/>
    </row>
    <row r="8485" spans="1:74" ht="1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  <c r="AE8485"/>
      <c r="AF8485"/>
      <c r="AG8485"/>
      <c r="AH8485"/>
      <c r="AI8485"/>
      <c r="AJ8485"/>
      <c r="AK8485"/>
      <c r="AL8485"/>
      <c r="AM8485"/>
      <c r="AX8485"/>
      <c r="AY8485" s="121"/>
      <c r="AZ8485"/>
      <c r="BA8485"/>
      <c r="BB8485"/>
      <c r="BC8485"/>
      <c r="BD8485"/>
      <c r="BE8485"/>
      <c r="BF8485"/>
      <c r="BG8485"/>
      <c r="BH8485"/>
      <c r="BI8485"/>
      <c r="BJ8485"/>
      <c r="BK8485"/>
      <c r="BL8485"/>
      <c r="BM8485"/>
      <c r="BN8485"/>
      <c r="BO8485"/>
      <c r="BP8485"/>
      <c r="BQ8485"/>
      <c r="BR8485"/>
      <c r="BS8485"/>
      <c r="BT8485"/>
      <c r="BU8485"/>
      <c r="BV8485"/>
    </row>
    <row r="8486" spans="1:74" ht="1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  <c r="AE8486"/>
      <c r="AF8486"/>
      <c r="AG8486"/>
      <c r="AH8486"/>
      <c r="AI8486"/>
      <c r="AJ8486"/>
      <c r="AK8486"/>
      <c r="AL8486"/>
      <c r="AM8486"/>
      <c r="AX8486"/>
      <c r="AY8486" s="121"/>
      <c r="AZ8486"/>
      <c r="BA8486"/>
      <c r="BB8486"/>
      <c r="BC8486"/>
      <c r="BD8486"/>
      <c r="BE8486"/>
      <c r="BF8486"/>
      <c r="BG8486"/>
      <c r="BH8486"/>
      <c r="BI8486"/>
      <c r="BJ8486"/>
      <c r="BK8486"/>
      <c r="BL8486"/>
      <c r="BM8486"/>
      <c r="BN8486"/>
      <c r="BO8486"/>
      <c r="BP8486"/>
      <c r="BQ8486"/>
      <c r="BR8486"/>
      <c r="BS8486"/>
      <c r="BT8486"/>
      <c r="BU8486"/>
      <c r="BV8486"/>
    </row>
    <row r="8487" spans="1:74" ht="1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  <c r="AE8487"/>
      <c r="AF8487"/>
      <c r="AG8487"/>
      <c r="AH8487"/>
      <c r="AI8487"/>
      <c r="AJ8487"/>
      <c r="AK8487"/>
      <c r="AL8487"/>
      <c r="AM8487"/>
      <c r="AX8487"/>
      <c r="AY8487" s="121"/>
      <c r="AZ8487"/>
      <c r="BA8487"/>
      <c r="BB8487"/>
      <c r="BC8487"/>
      <c r="BD8487"/>
      <c r="BE8487"/>
      <c r="BF8487"/>
      <c r="BG8487"/>
      <c r="BH8487"/>
      <c r="BI8487"/>
      <c r="BJ8487"/>
      <c r="BK8487"/>
      <c r="BL8487"/>
      <c r="BM8487"/>
      <c r="BN8487"/>
      <c r="BO8487"/>
      <c r="BP8487"/>
      <c r="BQ8487"/>
      <c r="BR8487"/>
      <c r="BS8487"/>
      <c r="BT8487"/>
      <c r="BU8487"/>
      <c r="BV8487"/>
    </row>
    <row r="8488" spans="1:74" ht="1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  <c r="AE8488"/>
      <c r="AF8488"/>
      <c r="AG8488"/>
      <c r="AH8488"/>
      <c r="AI8488"/>
      <c r="AJ8488"/>
      <c r="AK8488"/>
      <c r="AL8488"/>
      <c r="AM8488"/>
      <c r="AX8488"/>
      <c r="AY8488" s="121"/>
      <c r="AZ8488"/>
      <c r="BA8488"/>
      <c r="BB8488"/>
      <c r="BC8488"/>
      <c r="BD8488"/>
      <c r="BE8488"/>
      <c r="BF8488"/>
      <c r="BG8488"/>
      <c r="BH8488"/>
      <c r="BI8488"/>
      <c r="BJ8488"/>
      <c r="BK8488"/>
      <c r="BL8488"/>
      <c r="BM8488"/>
      <c r="BN8488"/>
      <c r="BO8488"/>
      <c r="BP8488"/>
      <c r="BQ8488"/>
      <c r="BR8488"/>
      <c r="BS8488"/>
      <c r="BT8488"/>
      <c r="BU8488"/>
      <c r="BV8488"/>
    </row>
    <row r="8489" spans="1:74" ht="1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  <c r="AE8489"/>
      <c r="AF8489"/>
      <c r="AG8489"/>
      <c r="AH8489"/>
      <c r="AI8489"/>
      <c r="AJ8489"/>
      <c r="AK8489"/>
      <c r="AL8489"/>
      <c r="AM8489"/>
      <c r="AX8489"/>
      <c r="AY8489" s="121"/>
      <c r="AZ8489"/>
      <c r="BA8489"/>
      <c r="BB8489"/>
      <c r="BC8489"/>
      <c r="BD8489"/>
      <c r="BE8489"/>
      <c r="BF8489"/>
      <c r="BG8489"/>
      <c r="BH8489"/>
      <c r="BI8489"/>
      <c r="BJ8489"/>
      <c r="BK8489"/>
      <c r="BL8489"/>
      <c r="BM8489"/>
      <c r="BN8489"/>
      <c r="BO8489"/>
      <c r="BP8489"/>
      <c r="BQ8489"/>
      <c r="BR8489"/>
      <c r="BS8489"/>
      <c r="BT8489"/>
      <c r="BU8489"/>
      <c r="BV8489"/>
    </row>
    <row r="8490" spans="1:74" ht="1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  <c r="AE8490"/>
      <c r="AF8490"/>
      <c r="AG8490"/>
      <c r="AH8490"/>
      <c r="AI8490"/>
      <c r="AJ8490"/>
      <c r="AK8490"/>
      <c r="AL8490"/>
      <c r="AM8490"/>
      <c r="AX8490"/>
      <c r="AY8490" s="121"/>
      <c r="AZ8490"/>
      <c r="BA8490"/>
      <c r="BB8490"/>
      <c r="BC8490"/>
      <c r="BD8490"/>
      <c r="BE8490"/>
      <c r="BF8490"/>
      <c r="BG8490"/>
      <c r="BH8490"/>
      <c r="BI8490"/>
      <c r="BJ8490"/>
      <c r="BK8490"/>
      <c r="BL8490"/>
      <c r="BM8490"/>
      <c r="BN8490"/>
      <c r="BO8490"/>
      <c r="BP8490"/>
      <c r="BQ8490"/>
      <c r="BR8490"/>
      <c r="BS8490"/>
      <c r="BT8490"/>
      <c r="BU8490"/>
      <c r="BV8490"/>
    </row>
    <row r="8491" spans="1:74" ht="1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  <c r="AE8491"/>
      <c r="AF8491"/>
      <c r="AG8491"/>
      <c r="AH8491"/>
      <c r="AI8491"/>
      <c r="AJ8491"/>
      <c r="AK8491"/>
      <c r="AL8491"/>
      <c r="AM8491"/>
      <c r="AX8491"/>
      <c r="AY8491" s="121"/>
      <c r="AZ8491"/>
      <c r="BA8491"/>
      <c r="BB8491"/>
      <c r="BC8491"/>
      <c r="BD8491"/>
      <c r="BE8491"/>
      <c r="BF8491"/>
      <c r="BG8491"/>
      <c r="BH8491"/>
      <c r="BI8491"/>
      <c r="BJ8491"/>
      <c r="BK8491"/>
      <c r="BL8491"/>
      <c r="BM8491"/>
      <c r="BN8491"/>
      <c r="BO8491"/>
      <c r="BP8491"/>
      <c r="BQ8491"/>
      <c r="BR8491"/>
      <c r="BS8491"/>
      <c r="BT8491"/>
      <c r="BU8491"/>
      <c r="BV8491"/>
    </row>
    <row r="8492" spans="1:74" ht="1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  <c r="AE8492"/>
      <c r="AF8492"/>
      <c r="AG8492"/>
      <c r="AH8492"/>
      <c r="AI8492"/>
      <c r="AJ8492"/>
      <c r="AK8492"/>
      <c r="AL8492"/>
      <c r="AM8492"/>
      <c r="AX8492"/>
      <c r="AY8492" s="121"/>
      <c r="AZ8492"/>
      <c r="BA8492"/>
      <c r="BB8492"/>
      <c r="BC8492"/>
      <c r="BD8492"/>
      <c r="BE8492"/>
      <c r="BF8492"/>
      <c r="BG8492"/>
      <c r="BH8492"/>
      <c r="BI8492"/>
      <c r="BJ8492"/>
      <c r="BK8492"/>
      <c r="BL8492"/>
      <c r="BM8492"/>
      <c r="BN8492"/>
      <c r="BO8492"/>
      <c r="BP8492"/>
      <c r="BQ8492"/>
      <c r="BR8492"/>
      <c r="BS8492"/>
      <c r="BT8492"/>
      <c r="BU8492"/>
      <c r="BV8492"/>
    </row>
    <row r="8493" spans="1:74" ht="1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  <c r="AE8493"/>
      <c r="AF8493"/>
      <c r="AG8493"/>
      <c r="AH8493"/>
      <c r="AI8493"/>
      <c r="AJ8493"/>
      <c r="AK8493"/>
      <c r="AL8493"/>
      <c r="AM8493"/>
      <c r="AX8493"/>
      <c r="AY8493" s="121"/>
      <c r="AZ8493"/>
      <c r="BA8493"/>
      <c r="BB8493"/>
      <c r="BC8493"/>
      <c r="BD8493"/>
      <c r="BE8493"/>
      <c r="BF8493"/>
      <c r="BG8493"/>
      <c r="BH8493"/>
      <c r="BI8493"/>
      <c r="BJ8493"/>
      <c r="BK8493"/>
      <c r="BL8493"/>
      <c r="BM8493"/>
      <c r="BN8493"/>
      <c r="BO8493"/>
      <c r="BP8493"/>
      <c r="BQ8493"/>
      <c r="BR8493"/>
      <c r="BS8493"/>
      <c r="BT8493"/>
      <c r="BU8493"/>
      <c r="BV8493"/>
    </row>
    <row r="8494" spans="1:74" ht="1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  <c r="AE8494"/>
      <c r="AF8494"/>
      <c r="AG8494"/>
      <c r="AH8494"/>
      <c r="AI8494"/>
      <c r="AJ8494"/>
      <c r="AK8494"/>
      <c r="AL8494"/>
      <c r="AM8494"/>
      <c r="AX8494"/>
      <c r="AY8494" s="121"/>
      <c r="AZ8494"/>
      <c r="BA8494"/>
      <c r="BB8494"/>
      <c r="BC8494"/>
      <c r="BD8494"/>
      <c r="BE8494"/>
      <c r="BF8494"/>
      <c r="BG8494"/>
      <c r="BH8494"/>
      <c r="BI8494"/>
      <c r="BJ8494"/>
      <c r="BK8494"/>
      <c r="BL8494"/>
      <c r="BM8494"/>
      <c r="BN8494"/>
      <c r="BO8494"/>
      <c r="BP8494"/>
      <c r="BQ8494"/>
      <c r="BR8494"/>
      <c r="BS8494"/>
      <c r="BT8494"/>
      <c r="BU8494"/>
      <c r="BV8494"/>
    </row>
    <row r="8495" spans="1:74" ht="1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  <c r="AE8495"/>
      <c r="AF8495"/>
      <c r="AG8495"/>
      <c r="AH8495"/>
      <c r="AI8495"/>
      <c r="AJ8495"/>
      <c r="AK8495"/>
      <c r="AL8495"/>
      <c r="AM8495"/>
      <c r="AX8495"/>
      <c r="AY8495" s="121"/>
      <c r="AZ8495"/>
      <c r="BA8495"/>
      <c r="BB8495"/>
      <c r="BC8495"/>
      <c r="BD8495"/>
      <c r="BE8495"/>
      <c r="BF8495"/>
      <c r="BG8495"/>
      <c r="BH8495"/>
      <c r="BI8495"/>
      <c r="BJ8495"/>
      <c r="BK8495"/>
      <c r="BL8495"/>
      <c r="BM8495"/>
      <c r="BN8495"/>
      <c r="BO8495"/>
      <c r="BP8495"/>
      <c r="BQ8495"/>
      <c r="BR8495"/>
      <c r="BS8495"/>
      <c r="BT8495"/>
      <c r="BU8495"/>
      <c r="BV8495"/>
    </row>
    <row r="8496" spans="1:74" ht="1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  <c r="AE8496"/>
      <c r="AF8496"/>
      <c r="AG8496"/>
      <c r="AH8496"/>
      <c r="AI8496"/>
      <c r="AJ8496"/>
      <c r="AK8496"/>
      <c r="AL8496"/>
      <c r="AM8496"/>
      <c r="AX8496"/>
      <c r="AY8496" s="121"/>
      <c r="AZ8496"/>
      <c r="BA8496"/>
      <c r="BB8496"/>
      <c r="BC8496"/>
      <c r="BD8496"/>
      <c r="BE8496"/>
      <c r="BF8496"/>
      <c r="BG8496"/>
      <c r="BH8496"/>
      <c r="BI8496"/>
      <c r="BJ8496"/>
      <c r="BK8496"/>
      <c r="BL8496"/>
      <c r="BM8496"/>
      <c r="BN8496"/>
      <c r="BO8496"/>
      <c r="BP8496"/>
      <c r="BQ8496"/>
      <c r="BR8496"/>
      <c r="BS8496"/>
      <c r="BT8496"/>
      <c r="BU8496"/>
      <c r="BV8496"/>
    </row>
    <row r="8497" spans="1:74" ht="1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  <c r="AE8497"/>
      <c r="AF8497"/>
      <c r="AG8497"/>
      <c r="AH8497"/>
      <c r="AI8497"/>
      <c r="AJ8497"/>
      <c r="AK8497"/>
      <c r="AL8497"/>
      <c r="AM8497"/>
      <c r="AX8497"/>
      <c r="AY8497" s="121"/>
      <c r="AZ8497"/>
      <c r="BA8497"/>
      <c r="BB8497"/>
      <c r="BC8497"/>
      <c r="BD8497"/>
      <c r="BE8497"/>
      <c r="BF8497"/>
      <c r="BG8497"/>
      <c r="BH8497"/>
      <c r="BI8497"/>
      <c r="BJ8497"/>
      <c r="BK8497"/>
      <c r="BL8497"/>
      <c r="BM8497"/>
      <c r="BN8497"/>
      <c r="BO8497"/>
      <c r="BP8497"/>
      <c r="BQ8497"/>
      <c r="BR8497"/>
      <c r="BS8497"/>
      <c r="BT8497"/>
      <c r="BU8497"/>
      <c r="BV8497"/>
    </row>
    <row r="8498" spans="1:74" ht="1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  <c r="AE8498"/>
      <c r="AF8498"/>
      <c r="AG8498"/>
      <c r="AH8498"/>
      <c r="AI8498"/>
      <c r="AJ8498"/>
      <c r="AK8498"/>
      <c r="AL8498"/>
      <c r="AM8498"/>
      <c r="AX8498"/>
      <c r="AY8498" s="121"/>
      <c r="AZ8498"/>
      <c r="BA8498"/>
      <c r="BB8498"/>
      <c r="BC8498"/>
      <c r="BD8498"/>
      <c r="BE8498"/>
      <c r="BF8498"/>
      <c r="BG8498"/>
      <c r="BH8498"/>
      <c r="BI8498"/>
      <c r="BJ8498"/>
      <c r="BK8498"/>
      <c r="BL8498"/>
      <c r="BM8498"/>
      <c r="BN8498"/>
      <c r="BO8498"/>
      <c r="BP8498"/>
      <c r="BQ8498"/>
      <c r="BR8498"/>
      <c r="BS8498"/>
      <c r="BT8498"/>
      <c r="BU8498"/>
      <c r="BV8498"/>
    </row>
    <row r="8499" spans="1:74" ht="1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  <c r="AE8499"/>
      <c r="AF8499"/>
      <c r="AG8499"/>
      <c r="AH8499"/>
      <c r="AI8499"/>
      <c r="AJ8499"/>
      <c r="AK8499"/>
      <c r="AL8499"/>
      <c r="AM8499"/>
      <c r="AX8499"/>
      <c r="AY8499" s="121"/>
      <c r="AZ8499"/>
      <c r="BA8499"/>
      <c r="BB8499"/>
      <c r="BC8499"/>
      <c r="BD8499"/>
      <c r="BE8499"/>
      <c r="BF8499"/>
      <c r="BG8499"/>
      <c r="BH8499"/>
      <c r="BI8499"/>
      <c r="BJ8499"/>
      <c r="BK8499"/>
      <c r="BL8499"/>
      <c r="BM8499"/>
      <c r="BN8499"/>
      <c r="BO8499"/>
      <c r="BP8499"/>
      <c r="BQ8499"/>
      <c r="BR8499"/>
      <c r="BS8499"/>
      <c r="BT8499"/>
      <c r="BU8499"/>
      <c r="BV8499"/>
    </row>
    <row r="8500" spans="1:74" ht="1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  <c r="AE8500"/>
      <c r="AF8500"/>
      <c r="AG8500"/>
      <c r="AH8500"/>
      <c r="AI8500"/>
      <c r="AJ8500"/>
      <c r="AK8500"/>
      <c r="AL8500"/>
      <c r="AM8500"/>
      <c r="AX8500"/>
      <c r="AY8500" s="121"/>
      <c r="AZ8500"/>
      <c r="BA8500"/>
      <c r="BB8500"/>
      <c r="BC8500"/>
      <c r="BD8500"/>
      <c r="BE8500"/>
      <c r="BF8500"/>
      <c r="BG8500"/>
      <c r="BH8500"/>
      <c r="BI8500"/>
      <c r="BJ8500"/>
      <c r="BK8500"/>
      <c r="BL8500"/>
      <c r="BM8500"/>
      <c r="BN8500"/>
      <c r="BO8500"/>
      <c r="BP8500"/>
      <c r="BQ8500"/>
      <c r="BR8500"/>
      <c r="BS8500"/>
      <c r="BT8500"/>
      <c r="BU8500"/>
      <c r="BV8500"/>
    </row>
    <row r="8501" spans="1:74" ht="1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  <c r="AE8501"/>
      <c r="AF8501"/>
      <c r="AG8501"/>
      <c r="AH8501"/>
      <c r="AI8501"/>
      <c r="AJ8501"/>
      <c r="AK8501"/>
      <c r="AL8501"/>
      <c r="AM8501"/>
      <c r="AX8501"/>
      <c r="AY8501" s="121"/>
      <c r="AZ8501"/>
      <c r="BA8501"/>
      <c r="BB8501"/>
      <c r="BC8501"/>
      <c r="BD8501"/>
      <c r="BE8501"/>
      <c r="BF8501"/>
      <c r="BG8501"/>
      <c r="BH8501"/>
      <c r="BI8501"/>
      <c r="BJ8501"/>
      <c r="BK8501"/>
      <c r="BL8501"/>
      <c r="BM8501"/>
      <c r="BN8501"/>
      <c r="BO8501"/>
      <c r="BP8501"/>
      <c r="BQ8501"/>
      <c r="BR8501"/>
      <c r="BS8501"/>
      <c r="BT8501"/>
      <c r="BU8501"/>
      <c r="BV8501"/>
    </row>
    <row r="8502" spans="1:74" ht="1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  <c r="AE8502"/>
      <c r="AF8502"/>
      <c r="AG8502"/>
      <c r="AH8502"/>
      <c r="AI8502"/>
      <c r="AJ8502"/>
      <c r="AK8502"/>
      <c r="AL8502"/>
      <c r="AM8502"/>
      <c r="AX8502"/>
      <c r="AY8502" s="121"/>
      <c r="AZ8502"/>
      <c r="BA8502"/>
      <c r="BB8502"/>
      <c r="BC8502"/>
      <c r="BD8502"/>
      <c r="BE8502"/>
      <c r="BF8502"/>
      <c r="BG8502"/>
      <c r="BH8502"/>
      <c r="BI8502"/>
      <c r="BJ8502"/>
      <c r="BK8502"/>
      <c r="BL8502"/>
      <c r="BM8502"/>
      <c r="BN8502"/>
      <c r="BO8502"/>
      <c r="BP8502"/>
      <c r="BQ8502"/>
      <c r="BR8502"/>
      <c r="BS8502"/>
      <c r="BT8502"/>
      <c r="BU8502"/>
      <c r="BV8502"/>
    </row>
    <row r="8503" spans="1:74" ht="1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  <c r="AE8503"/>
      <c r="AF8503"/>
      <c r="AG8503"/>
      <c r="AH8503"/>
      <c r="AI8503"/>
      <c r="AJ8503"/>
      <c r="AK8503"/>
      <c r="AL8503"/>
      <c r="AM8503"/>
      <c r="AX8503"/>
      <c r="AY8503" s="121"/>
      <c r="AZ8503"/>
      <c r="BA8503"/>
      <c r="BB8503"/>
      <c r="BC8503"/>
      <c r="BD8503"/>
      <c r="BE8503"/>
      <c r="BF8503"/>
      <c r="BG8503"/>
      <c r="BH8503"/>
      <c r="BI8503"/>
      <c r="BJ8503"/>
      <c r="BK8503"/>
      <c r="BL8503"/>
      <c r="BM8503"/>
      <c r="BN8503"/>
      <c r="BO8503"/>
      <c r="BP8503"/>
      <c r="BQ8503"/>
      <c r="BR8503"/>
      <c r="BS8503"/>
      <c r="BT8503"/>
      <c r="BU8503"/>
      <c r="BV8503"/>
    </row>
    <row r="8504" spans="1:74" ht="1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  <c r="AE8504"/>
      <c r="AF8504"/>
      <c r="AG8504"/>
      <c r="AH8504"/>
      <c r="AI8504"/>
      <c r="AJ8504"/>
      <c r="AK8504"/>
      <c r="AL8504"/>
      <c r="AM8504"/>
      <c r="AX8504"/>
      <c r="AY8504" s="121"/>
      <c r="AZ8504"/>
      <c r="BA8504"/>
      <c r="BB8504"/>
      <c r="BC8504"/>
      <c r="BD8504"/>
      <c r="BE8504"/>
      <c r="BF8504"/>
      <c r="BG8504"/>
      <c r="BH8504"/>
      <c r="BI8504"/>
      <c r="BJ8504"/>
      <c r="BK8504"/>
      <c r="BL8504"/>
      <c r="BM8504"/>
      <c r="BN8504"/>
      <c r="BO8504"/>
      <c r="BP8504"/>
      <c r="BQ8504"/>
      <c r="BR8504"/>
      <c r="BS8504"/>
      <c r="BT8504"/>
      <c r="BU8504"/>
      <c r="BV8504"/>
    </row>
    <row r="8505" spans="1:74" ht="1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  <c r="AE8505"/>
      <c r="AF8505"/>
      <c r="AG8505"/>
      <c r="AH8505"/>
      <c r="AI8505"/>
      <c r="AJ8505"/>
      <c r="AK8505"/>
      <c r="AL8505"/>
      <c r="AM8505"/>
      <c r="AX8505"/>
      <c r="AY8505" s="121"/>
      <c r="AZ8505"/>
      <c r="BA8505"/>
      <c r="BB8505"/>
      <c r="BC8505"/>
      <c r="BD8505"/>
      <c r="BE8505"/>
      <c r="BF8505"/>
      <c r="BG8505"/>
      <c r="BH8505"/>
      <c r="BI8505"/>
      <c r="BJ8505"/>
      <c r="BK8505"/>
      <c r="BL8505"/>
      <c r="BM8505"/>
      <c r="BN8505"/>
      <c r="BO8505"/>
      <c r="BP8505"/>
      <c r="BQ8505"/>
      <c r="BR8505"/>
      <c r="BS8505"/>
      <c r="BT8505"/>
      <c r="BU8505"/>
      <c r="BV8505"/>
    </row>
    <row r="8506" spans="1:74" ht="1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  <c r="AE8506"/>
      <c r="AF8506"/>
      <c r="AG8506"/>
      <c r="AH8506"/>
      <c r="AI8506"/>
      <c r="AJ8506"/>
      <c r="AK8506"/>
      <c r="AL8506"/>
      <c r="AM8506"/>
      <c r="AX8506"/>
      <c r="AY8506" s="121"/>
      <c r="AZ8506"/>
      <c r="BA8506"/>
      <c r="BB8506"/>
      <c r="BC8506"/>
      <c r="BD8506"/>
      <c r="BE8506"/>
      <c r="BF8506"/>
      <c r="BG8506"/>
      <c r="BH8506"/>
      <c r="BI8506"/>
      <c r="BJ8506"/>
      <c r="BK8506"/>
      <c r="BL8506"/>
      <c r="BM8506"/>
      <c r="BN8506"/>
      <c r="BO8506"/>
      <c r="BP8506"/>
      <c r="BQ8506"/>
      <c r="BR8506"/>
      <c r="BS8506"/>
      <c r="BT8506"/>
      <c r="BU8506"/>
      <c r="BV8506"/>
    </row>
    <row r="8507" spans="1:74" ht="1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  <c r="AE8507"/>
      <c r="AF8507"/>
      <c r="AG8507"/>
      <c r="AH8507"/>
      <c r="AI8507"/>
      <c r="AJ8507"/>
      <c r="AK8507"/>
      <c r="AL8507"/>
      <c r="AM8507"/>
      <c r="AX8507"/>
      <c r="AY8507" s="121"/>
      <c r="AZ8507"/>
      <c r="BA8507"/>
      <c r="BB8507"/>
      <c r="BC8507"/>
      <c r="BD8507"/>
      <c r="BE8507"/>
      <c r="BF8507"/>
      <c r="BG8507"/>
      <c r="BH8507"/>
      <c r="BI8507"/>
      <c r="BJ8507"/>
      <c r="BK8507"/>
      <c r="BL8507"/>
      <c r="BM8507"/>
      <c r="BN8507"/>
      <c r="BO8507"/>
      <c r="BP8507"/>
      <c r="BQ8507"/>
      <c r="BR8507"/>
      <c r="BS8507"/>
      <c r="BT8507"/>
      <c r="BU8507"/>
      <c r="BV8507"/>
    </row>
    <row r="8508" spans="1:74" ht="1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  <c r="AE8508"/>
      <c r="AF8508"/>
      <c r="AG8508"/>
      <c r="AH8508"/>
      <c r="AI8508"/>
      <c r="AJ8508"/>
      <c r="AK8508"/>
      <c r="AL8508"/>
      <c r="AM8508"/>
      <c r="AX8508"/>
      <c r="AY8508" s="121"/>
      <c r="AZ8508"/>
      <c r="BA8508"/>
      <c r="BB8508"/>
      <c r="BC8508"/>
      <c r="BD8508"/>
      <c r="BE8508"/>
      <c r="BF8508"/>
      <c r="BG8508"/>
      <c r="BH8508"/>
      <c r="BI8508"/>
      <c r="BJ8508"/>
      <c r="BK8508"/>
      <c r="BL8508"/>
      <c r="BM8508"/>
      <c r="BN8508"/>
      <c r="BO8508"/>
      <c r="BP8508"/>
      <c r="BQ8508"/>
      <c r="BR8508"/>
      <c r="BS8508"/>
      <c r="BT8508"/>
      <c r="BU8508"/>
      <c r="BV8508"/>
    </row>
    <row r="8509" spans="1:74" ht="1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  <c r="AE8509"/>
      <c r="AF8509"/>
      <c r="AG8509"/>
      <c r="AH8509"/>
      <c r="AI8509"/>
      <c r="AJ8509"/>
      <c r="AK8509"/>
      <c r="AL8509"/>
      <c r="AM8509"/>
      <c r="AX8509"/>
      <c r="AY8509" s="121"/>
      <c r="AZ8509"/>
      <c r="BA8509"/>
      <c r="BB8509"/>
      <c r="BC8509"/>
      <c r="BD8509"/>
      <c r="BE8509"/>
      <c r="BF8509"/>
      <c r="BG8509"/>
      <c r="BH8509"/>
      <c r="BI8509"/>
      <c r="BJ8509"/>
      <c r="BK8509"/>
      <c r="BL8509"/>
      <c r="BM8509"/>
      <c r="BN8509"/>
      <c r="BO8509"/>
      <c r="BP8509"/>
      <c r="BQ8509"/>
      <c r="BR8509"/>
      <c r="BS8509"/>
      <c r="BT8509"/>
      <c r="BU8509"/>
      <c r="BV8509"/>
    </row>
    <row r="8510" spans="1:74" ht="1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  <c r="AE8510"/>
      <c r="AF8510"/>
      <c r="AG8510"/>
      <c r="AH8510"/>
      <c r="AI8510"/>
      <c r="AJ8510"/>
      <c r="AK8510"/>
      <c r="AL8510"/>
      <c r="AM8510"/>
      <c r="AX8510"/>
      <c r="AY8510" s="121"/>
      <c r="AZ8510"/>
      <c r="BA8510"/>
      <c r="BB8510"/>
      <c r="BC8510"/>
      <c r="BD8510"/>
      <c r="BE8510"/>
      <c r="BF8510"/>
      <c r="BG8510"/>
      <c r="BH8510"/>
      <c r="BI8510"/>
      <c r="BJ8510"/>
      <c r="BK8510"/>
      <c r="BL8510"/>
      <c r="BM8510"/>
      <c r="BN8510"/>
      <c r="BO8510"/>
      <c r="BP8510"/>
      <c r="BQ8510"/>
      <c r="BR8510"/>
      <c r="BS8510"/>
      <c r="BT8510"/>
      <c r="BU8510"/>
      <c r="BV8510"/>
    </row>
    <row r="8511" spans="1:74" ht="1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  <c r="AE8511"/>
      <c r="AF8511"/>
      <c r="AG8511"/>
      <c r="AH8511"/>
      <c r="AI8511"/>
      <c r="AJ8511"/>
      <c r="AK8511"/>
      <c r="AL8511"/>
      <c r="AM8511"/>
      <c r="AX8511"/>
      <c r="AY8511" s="121"/>
      <c r="AZ8511"/>
      <c r="BA8511"/>
      <c r="BB8511"/>
      <c r="BC8511"/>
      <c r="BD8511"/>
      <c r="BE8511"/>
      <c r="BF8511"/>
      <c r="BG8511"/>
      <c r="BH8511"/>
      <c r="BI8511"/>
      <c r="BJ8511"/>
      <c r="BK8511"/>
      <c r="BL8511"/>
      <c r="BM8511"/>
      <c r="BN8511"/>
      <c r="BO8511"/>
      <c r="BP8511"/>
      <c r="BQ8511"/>
      <c r="BR8511"/>
      <c r="BS8511"/>
      <c r="BT8511"/>
      <c r="BU8511"/>
      <c r="BV8511"/>
    </row>
    <row r="8512" spans="1:74" ht="1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  <c r="AE8512"/>
      <c r="AF8512"/>
      <c r="AG8512"/>
      <c r="AH8512"/>
      <c r="AI8512"/>
      <c r="AJ8512"/>
      <c r="AK8512"/>
      <c r="AL8512"/>
      <c r="AM8512"/>
      <c r="AX8512"/>
      <c r="AY8512" s="121"/>
      <c r="AZ8512"/>
      <c r="BA8512"/>
      <c r="BB8512"/>
      <c r="BC8512"/>
      <c r="BD8512"/>
      <c r="BE8512"/>
      <c r="BF8512"/>
      <c r="BG8512"/>
      <c r="BH8512"/>
      <c r="BI8512"/>
      <c r="BJ8512"/>
      <c r="BK8512"/>
      <c r="BL8512"/>
      <c r="BM8512"/>
      <c r="BN8512"/>
      <c r="BO8512"/>
      <c r="BP8512"/>
      <c r="BQ8512"/>
      <c r="BR8512"/>
      <c r="BS8512"/>
      <c r="BT8512"/>
      <c r="BU8512"/>
      <c r="BV8512"/>
    </row>
    <row r="8513" spans="1:74" ht="1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  <c r="AE8513"/>
      <c r="AF8513"/>
      <c r="AG8513"/>
      <c r="AH8513"/>
      <c r="AI8513"/>
      <c r="AJ8513"/>
      <c r="AK8513"/>
      <c r="AL8513"/>
      <c r="AM8513"/>
      <c r="AX8513"/>
      <c r="AY8513" s="121"/>
      <c r="AZ8513"/>
      <c r="BA8513"/>
      <c r="BB8513"/>
      <c r="BC8513"/>
      <c r="BD8513"/>
      <c r="BE8513"/>
      <c r="BF8513"/>
      <c r="BG8513"/>
      <c r="BH8513"/>
      <c r="BI8513"/>
      <c r="BJ8513"/>
      <c r="BK8513"/>
      <c r="BL8513"/>
      <c r="BM8513"/>
      <c r="BN8513"/>
      <c r="BO8513"/>
      <c r="BP8513"/>
      <c r="BQ8513"/>
      <c r="BR8513"/>
      <c r="BS8513"/>
      <c r="BT8513"/>
      <c r="BU8513"/>
      <c r="BV8513"/>
    </row>
    <row r="8514" spans="1:74" ht="1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  <c r="AE8514"/>
      <c r="AF8514"/>
      <c r="AG8514"/>
      <c r="AH8514"/>
      <c r="AI8514"/>
      <c r="AJ8514"/>
      <c r="AK8514"/>
      <c r="AL8514"/>
      <c r="AM8514"/>
      <c r="AX8514"/>
      <c r="AY8514" s="121"/>
      <c r="AZ8514"/>
      <c r="BA8514"/>
      <c r="BB8514"/>
      <c r="BC8514"/>
      <c r="BD8514"/>
      <c r="BE8514"/>
      <c r="BF8514"/>
      <c r="BG8514"/>
      <c r="BH8514"/>
      <c r="BI8514"/>
      <c r="BJ8514"/>
      <c r="BK8514"/>
      <c r="BL8514"/>
      <c r="BM8514"/>
      <c r="BN8514"/>
      <c r="BO8514"/>
      <c r="BP8514"/>
      <c r="BQ8514"/>
      <c r="BR8514"/>
      <c r="BS8514"/>
      <c r="BT8514"/>
      <c r="BU8514"/>
      <c r="BV8514"/>
    </row>
    <row r="8515" spans="1:74" ht="1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  <c r="AE8515"/>
      <c r="AF8515"/>
      <c r="AG8515"/>
      <c r="AH8515"/>
      <c r="AI8515"/>
      <c r="AJ8515"/>
      <c r="AK8515"/>
      <c r="AL8515"/>
      <c r="AM8515"/>
      <c r="AX8515"/>
      <c r="AY8515" s="121"/>
      <c r="AZ8515"/>
      <c r="BA8515"/>
      <c r="BB8515"/>
      <c r="BC8515"/>
      <c r="BD8515"/>
      <c r="BE8515"/>
      <c r="BF8515"/>
      <c r="BG8515"/>
      <c r="BH8515"/>
      <c r="BI8515"/>
      <c r="BJ8515"/>
      <c r="BK8515"/>
      <c r="BL8515"/>
      <c r="BM8515"/>
      <c r="BN8515"/>
      <c r="BO8515"/>
      <c r="BP8515"/>
      <c r="BQ8515"/>
      <c r="BR8515"/>
      <c r="BS8515"/>
      <c r="BT8515"/>
      <c r="BU8515"/>
      <c r="BV8515"/>
    </row>
    <row r="8516" spans="1:74" ht="1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  <c r="AE8516"/>
      <c r="AF8516"/>
      <c r="AG8516"/>
      <c r="AH8516"/>
      <c r="AI8516"/>
      <c r="AJ8516"/>
      <c r="AK8516"/>
      <c r="AL8516"/>
      <c r="AM8516"/>
      <c r="AX8516"/>
      <c r="AY8516" s="121"/>
      <c r="AZ8516"/>
      <c r="BA8516"/>
      <c r="BB8516"/>
      <c r="BC8516"/>
      <c r="BD8516"/>
      <c r="BE8516"/>
      <c r="BF8516"/>
      <c r="BG8516"/>
      <c r="BH8516"/>
      <c r="BI8516"/>
      <c r="BJ8516"/>
      <c r="BK8516"/>
      <c r="BL8516"/>
      <c r="BM8516"/>
      <c r="BN8516"/>
      <c r="BO8516"/>
      <c r="BP8516"/>
      <c r="BQ8516"/>
      <c r="BR8516"/>
      <c r="BS8516"/>
      <c r="BT8516"/>
      <c r="BU8516"/>
      <c r="BV8516"/>
    </row>
    <row r="8517" spans="1:74" ht="1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  <c r="AE8517"/>
      <c r="AF8517"/>
      <c r="AG8517"/>
      <c r="AH8517"/>
      <c r="AI8517"/>
      <c r="AJ8517"/>
      <c r="AK8517"/>
      <c r="AL8517"/>
      <c r="AM8517"/>
      <c r="AX8517"/>
      <c r="AY8517" s="121"/>
      <c r="AZ8517"/>
      <c r="BA8517"/>
      <c r="BB8517"/>
      <c r="BC8517"/>
      <c r="BD8517"/>
      <c r="BE8517"/>
      <c r="BF8517"/>
      <c r="BG8517"/>
      <c r="BH8517"/>
      <c r="BI8517"/>
      <c r="BJ8517"/>
      <c r="BK8517"/>
      <c r="BL8517"/>
      <c r="BM8517"/>
      <c r="BN8517"/>
      <c r="BO8517"/>
      <c r="BP8517"/>
      <c r="BQ8517"/>
      <c r="BR8517"/>
      <c r="BS8517"/>
      <c r="BT8517"/>
      <c r="BU8517"/>
      <c r="BV8517"/>
    </row>
    <row r="8518" spans="1:74" ht="1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  <c r="AE8518"/>
      <c r="AF8518"/>
      <c r="AG8518"/>
      <c r="AH8518"/>
      <c r="AI8518"/>
      <c r="AJ8518"/>
      <c r="AK8518"/>
      <c r="AL8518"/>
      <c r="AM8518"/>
      <c r="AX8518"/>
      <c r="AY8518" s="121"/>
      <c r="AZ8518"/>
      <c r="BA8518"/>
      <c r="BB8518"/>
      <c r="BC8518"/>
      <c r="BD8518"/>
      <c r="BE8518"/>
      <c r="BF8518"/>
      <c r="BG8518"/>
      <c r="BH8518"/>
      <c r="BI8518"/>
      <c r="BJ8518"/>
      <c r="BK8518"/>
      <c r="BL8518"/>
      <c r="BM8518"/>
      <c r="BN8518"/>
      <c r="BO8518"/>
      <c r="BP8518"/>
      <c r="BQ8518"/>
      <c r="BR8518"/>
      <c r="BS8518"/>
      <c r="BT8518"/>
      <c r="BU8518"/>
      <c r="BV8518"/>
    </row>
    <row r="8519" spans="1:74" ht="1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  <c r="AE8519"/>
      <c r="AF8519"/>
      <c r="AG8519"/>
      <c r="AH8519"/>
      <c r="AI8519"/>
      <c r="AJ8519"/>
      <c r="AK8519"/>
      <c r="AL8519"/>
      <c r="AM8519"/>
      <c r="AX8519"/>
      <c r="AY8519" s="121"/>
      <c r="AZ8519"/>
      <c r="BA8519"/>
      <c r="BB8519"/>
      <c r="BC8519"/>
      <c r="BD8519"/>
      <c r="BE8519"/>
      <c r="BF8519"/>
      <c r="BG8519"/>
      <c r="BH8519"/>
      <c r="BI8519"/>
      <c r="BJ8519"/>
      <c r="BK8519"/>
      <c r="BL8519"/>
      <c r="BM8519"/>
      <c r="BN8519"/>
      <c r="BO8519"/>
      <c r="BP8519"/>
      <c r="BQ8519"/>
      <c r="BR8519"/>
      <c r="BS8519"/>
      <c r="BT8519"/>
      <c r="BU8519"/>
      <c r="BV8519"/>
    </row>
    <row r="8520" spans="1:74" ht="1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  <c r="AE8520"/>
      <c r="AF8520"/>
      <c r="AG8520"/>
      <c r="AH8520"/>
      <c r="AI8520"/>
      <c r="AJ8520"/>
      <c r="AK8520"/>
      <c r="AL8520"/>
      <c r="AM8520"/>
      <c r="AX8520"/>
      <c r="AY8520" s="121"/>
      <c r="AZ8520"/>
      <c r="BA8520"/>
      <c r="BB8520"/>
      <c r="BC8520"/>
      <c r="BD8520"/>
      <c r="BE8520"/>
      <c r="BF8520"/>
      <c r="BG8520"/>
      <c r="BH8520"/>
      <c r="BI8520"/>
      <c r="BJ8520"/>
      <c r="BK8520"/>
      <c r="BL8520"/>
      <c r="BM8520"/>
      <c r="BN8520"/>
      <c r="BO8520"/>
      <c r="BP8520"/>
      <c r="BQ8520"/>
      <c r="BR8520"/>
      <c r="BS8520"/>
      <c r="BT8520"/>
      <c r="BU8520"/>
      <c r="BV8520"/>
    </row>
    <row r="8521" spans="1:74" ht="1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  <c r="AE8521"/>
      <c r="AF8521"/>
      <c r="AG8521"/>
      <c r="AH8521"/>
      <c r="AI8521"/>
      <c r="AJ8521"/>
      <c r="AK8521"/>
      <c r="AL8521"/>
      <c r="AM8521"/>
      <c r="AX8521"/>
      <c r="AY8521" s="121"/>
      <c r="AZ8521"/>
      <c r="BA8521"/>
      <c r="BB8521"/>
      <c r="BC8521"/>
      <c r="BD8521"/>
      <c r="BE8521"/>
      <c r="BF8521"/>
      <c r="BG8521"/>
      <c r="BH8521"/>
      <c r="BI8521"/>
      <c r="BJ8521"/>
      <c r="BK8521"/>
      <c r="BL8521"/>
      <c r="BM8521"/>
      <c r="BN8521"/>
      <c r="BO8521"/>
      <c r="BP8521"/>
      <c r="BQ8521"/>
      <c r="BR8521"/>
      <c r="BS8521"/>
      <c r="BT8521"/>
      <c r="BU8521"/>
      <c r="BV8521"/>
    </row>
    <row r="8522" spans="1:74" ht="1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  <c r="AE8522"/>
      <c r="AF8522"/>
      <c r="AG8522"/>
      <c r="AH8522"/>
      <c r="AI8522"/>
      <c r="AJ8522"/>
      <c r="AK8522"/>
      <c r="AL8522"/>
      <c r="AM8522"/>
      <c r="AX8522"/>
      <c r="AY8522" s="121"/>
      <c r="AZ8522"/>
      <c r="BA8522"/>
      <c r="BB8522"/>
      <c r="BC8522"/>
      <c r="BD8522"/>
      <c r="BE8522"/>
      <c r="BF8522"/>
      <c r="BG8522"/>
      <c r="BH8522"/>
      <c r="BI8522"/>
      <c r="BJ8522"/>
      <c r="BK8522"/>
      <c r="BL8522"/>
      <c r="BM8522"/>
      <c r="BN8522"/>
      <c r="BO8522"/>
      <c r="BP8522"/>
      <c r="BQ8522"/>
      <c r="BR8522"/>
      <c r="BS8522"/>
      <c r="BT8522"/>
      <c r="BU8522"/>
      <c r="BV8522"/>
    </row>
    <row r="8523" spans="1:74" ht="1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  <c r="AE8523"/>
      <c r="AF8523"/>
      <c r="AG8523"/>
      <c r="AH8523"/>
      <c r="AI8523"/>
      <c r="AJ8523"/>
      <c r="AK8523"/>
      <c r="AL8523"/>
      <c r="AM8523"/>
      <c r="AX8523"/>
      <c r="AY8523" s="121"/>
      <c r="AZ8523"/>
      <c r="BA8523"/>
      <c r="BB8523"/>
      <c r="BC8523"/>
      <c r="BD8523"/>
      <c r="BE8523"/>
      <c r="BF8523"/>
      <c r="BG8523"/>
      <c r="BH8523"/>
      <c r="BI8523"/>
      <c r="BJ8523"/>
      <c r="BK8523"/>
      <c r="BL8523"/>
      <c r="BM8523"/>
      <c r="BN8523"/>
      <c r="BO8523"/>
      <c r="BP8523"/>
      <c r="BQ8523"/>
      <c r="BR8523"/>
      <c r="BS8523"/>
      <c r="BT8523"/>
      <c r="BU8523"/>
      <c r="BV8523"/>
    </row>
    <row r="8524" spans="1:74" ht="1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  <c r="AE8524"/>
      <c r="AF8524"/>
      <c r="AG8524"/>
      <c r="AH8524"/>
      <c r="AI8524"/>
      <c r="AJ8524"/>
      <c r="AK8524"/>
      <c r="AL8524"/>
      <c r="AM8524"/>
      <c r="AX8524"/>
      <c r="AY8524" s="121"/>
      <c r="AZ8524"/>
      <c r="BA8524"/>
      <c r="BB8524"/>
      <c r="BC8524"/>
      <c r="BD8524"/>
      <c r="BE8524"/>
      <c r="BF8524"/>
      <c r="BG8524"/>
      <c r="BH8524"/>
      <c r="BI8524"/>
      <c r="BJ8524"/>
      <c r="BK8524"/>
      <c r="BL8524"/>
      <c r="BM8524"/>
      <c r="BN8524"/>
      <c r="BO8524"/>
      <c r="BP8524"/>
      <c r="BQ8524"/>
      <c r="BR8524"/>
      <c r="BS8524"/>
      <c r="BT8524"/>
      <c r="BU8524"/>
      <c r="BV8524"/>
    </row>
    <row r="8525" spans="1:74" ht="1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  <c r="AE8525"/>
      <c r="AF8525"/>
      <c r="AG8525"/>
      <c r="AH8525"/>
      <c r="AI8525"/>
      <c r="AJ8525"/>
      <c r="AK8525"/>
      <c r="AL8525"/>
      <c r="AM8525"/>
      <c r="AX8525"/>
      <c r="AY8525" s="121"/>
      <c r="AZ8525"/>
      <c r="BA8525"/>
      <c r="BB8525"/>
      <c r="BC8525"/>
      <c r="BD8525"/>
      <c r="BE8525"/>
      <c r="BF8525"/>
      <c r="BG8525"/>
      <c r="BH8525"/>
      <c r="BI8525"/>
      <c r="BJ8525"/>
      <c r="BK8525"/>
      <c r="BL8525"/>
      <c r="BM8525"/>
      <c r="BN8525"/>
      <c r="BO8525"/>
      <c r="BP8525"/>
      <c r="BQ8525"/>
      <c r="BR8525"/>
      <c r="BS8525"/>
      <c r="BT8525"/>
      <c r="BU8525"/>
      <c r="BV8525"/>
    </row>
    <row r="8526" spans="1:74" ht="1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  <c r="AE8526"/>
      <c r="AF8526"/>
      <c r="AG8526"/>
      <c r="AH8526"/>
      <c r="AI8526"/>
      <c r="AJ8526"/>
      <c r="AK8526"/>
      <c r="AL8526"/>
      <c r="AM8526"/>
      <c r="AX8526"/>
      <c r="AY8526" s="121"/>
      <c r="AZ8526"/>
      <c r="BA8526"/>
      <c r="BB8526"/>
      <c r="BC8526"/>
      <c r="BD8526"/>
      <c r="BE8526"/>
      <c r="BF8526"/>
      <c r="BG8526"/>
      <c r="BH8526"/>
      <c r="BI8526"/>
      <c r="BJ8526"/>
      <c r="BK8526"/>
      <c r="BL8526"/>
      <c r="BM8526"/>
      <c r="BN8526"/>
      <c r="BO8526"/>
      <c r="BP8526"/>
      <c r="BQ8526"/>
      <c r="BR8526"/>
      <c r="BS8526"/>
      <c r="BT8526"/>
      <c r="BU8526"/>
      <c r="BV8526"/>
    </row>
    <row r="8527" spans="1:74" ht="1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  <c r="AE8527"/>
      <c r="AF8527"/>
      <c r="AG8527"/>
      <c r="AH8527"/>
      <c r="AI8527"/>
      <c r="AJ8527"/>
      <c r="AK8527"/>
      <c r="AL8527"/>
      <c r="AM8527"/>
      <c r="AX8527"/>
      <c r="AY8527" s="121"/>
      <c r="AZ8527"/>
      <c r="BA8527"/>
      <c r="BB8527"/>
      <c r="BC8527"/>
      <c r="BD8527"/>
      <c r="BE8527"/>
      <c r="BF8527"/>
      <c r="BG8527"/>
      <c r="BH8527"/>
      <c r="BI8527"/>
      <c r="BJ8527"/>
      <c r="BK8527"/>
      <c r="BL8527"/>
      <c r="BM8527"/>
      <c r="BN8527"/>
      <c r="BO8527"/>
      <c r="BP8527"/>
      <c r="BQ8527"/>
      <c r="BR8527"/>
      <c r="BS8527"/>
      <c r="BT8527"/>
      <c r="BU8527"/>
      <c r="BV8527"/>
    </row>
    <row r="8528" spans="1:74" ht="1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  <c r="AE8528"/>
      <c r="AF8528"/>
      <c r="AG8528"/>
      <c r="AH8528"/>
      <c r="AI8528"/>
      <c r="AJ8528"/>
      <c r="AK8528"/>
      <c r="AL8528"/>
      <c r="AM8528"/>
      <c r="AX8528"/>
      <c r="AY8528" s="121"/>
      <c r="AZ8528"/>
      <c r="BA8528"/>
      <c r="BB8528"/>
      <c r="BC8528"/>
      <c r="BD8528"/>
      <c r="BE8528"/>
      <c r="BF8528"/>
      <c r="BG8528"/>
      <c r="BH8528"/>
      <c r="BI8528"/>
      <c r="BJ8528"/>
      <c r="BK8528"/>
      <c r="BL8528"/>
      <c r="BM8528"/>
      <c r="BN8528"/>
      <c r="BO8528"/>
      <c r="BP8528"/>
      <c r="BQ8528"/>
      <c r="BR8528"/>
      <c r="BS8528"/>
      <c r="BT8528"/>
      <c r="BU8528"/>
      <c r="BV8528"/>
    </row>
    <row r="8529" spans="1:74" ht="1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  <c r="AE8529"/>
      <c r="AF8529"/>
      <c r="AG8529"/>
      <c r="AH8529"/>
      <c r="AI8529"/>
      <c r="AJ8529"/>
      <c r="AK8529"/>
      <c r="AL8529"/>
      <c r="AM8529"/>
      <c r="AX8529"/>
      <c r="AY8529" s="121"/>
      <c r="AZ8529"/>
      <c r="BA8529"/>
      <c r="BB8529"/>
      <c r="BC8529"/>
      <c r="BD8529"/>
      <c r="BE8529"/>
      <c r="BF8529"/>
      <c r="BG8529"/>
      <c r="BH8529"/>
      <c r="BI8529"/>
      <c r="BJ8529"/>
      <c r="BK8529"/>
      <c r="BL8529"/>
      <c r="BM8529"/>
      <c r="BN8529"/>
      <c r="BO8529"/>
      <c r="BP8529"/>
      <c r="BQ8529"/>
      <c r="BR8529"/>
      <c r="BS8529"/>
      <c r="BT8529"/>
      <c r="BU8529"/>
      <c r="BV8529"/>
    </row>
    <row r="8530" spans="1:74" ht="1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  <c r="AE8530"/>
      <c r="AF8530"/>
      <c r="AG8530"/>
      <c r="AH8530"/>
      <c r="AI8530"/>
      <c r="AJ8530"/>
      <c r="AK8530"/>
      <c r="AL8530"/>
      <c r="AM8530"/>
      <c r="AX8530"/>
      <c r="AY8530" s="121"/>
      <c r="AZ8530"/>
      <c r="BA8530"/>
      <c r="BB8530"/>
      <c r="BC8530"/>
      <c r="BD8530"/>
      <c r="BE8530"/>
      <c r="BF8530"/>
      <c r="BG8530"/>
      <c r="BH8530"/>
      <c r="BI8530"/>
      <c r="BJ8530"/>
      <c r="BK8530"/>
      <c r="BL8530"/>
      <c r="BM8530"/>
      <c r="BN8530"/>
      <c r="BO8530"/>
      <c r="BP8530"/>
      <c r="BQ8530"/>
      <c r="BR8530"/>
      <c r="BS8530"/>
      <c r="BT8530"/>
      <c r="BU8530"/>
      <c r="BV8530"/>
    </row>
    <row r="8531" spans="1:74" ht="1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  <c r="AE8531"/>
      <c r="AF8531"/>
      <c r="AG8531"/>
      <c r="AH8531"/>
      <c r="AI8531"/>
      <c r="AJ8531"/>
      <c r="AK8531"/>
      <c r="AL8531"/>
      <c r="AM8531"/>
      <c r="AX8531"/>
      <c r="AY8531" s="121"/>
      <c r="AZ8531"/>
      <c r="BA8531"/>
      <c r="BB8531"/>
      <c r="BC8531"/>
      <c r="BD8531"/>
      <c r="BE8531"/>
      <c r="BF8531"/>
      <c r="BG8531"/>
      <c r="BH8531"/>
      <c r="BI8531"/>
      <c r="BJ8531"/>
      <c r="BK8531"/>
      <c r="BL8531"/>
      <c r="BM8531"/>
      <c r="BN8531"/>
      <c r="BO8531"/>
      <c r="BP8531"/>
      <c r="BQ8531"/>
      <c r="BR8531"/>
      <c r="BS8531"/>
      <c r="BT8531"/>
      <c r="BU8531"/>
      <c r="BV8531"/>
    </row>
    <row r="8532" spans="1:74" ht="1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  <c r="AE8532"/>
      <c r="AF8532"/>
      <c r="AG8532"/>
      <c r="AH8532"/>
      <c r="AI8532"/>
      <c r="AJ8532"/>
      <c r="AK8532"/>
      <c r="AL8532"/>
      <c r="AM8532"/>
      <c r="AX8532"/>
      <c r="AY8532" s="121"/>
      <c r="AZ8532"/>
      <c r="BA8532"/>
      <c r="BB8532"/>
      <c r="BC8532"/>
      <c r="BD8532"/>
      <c r="BE8532"/>
      <c r="BF8532"/>
      <c r="BG8532"/>
      <c r="BH8532"/>
      <c r="BI8532"/>
      <c r="BJ8532"/>
      <c r="BK8532"/>
      <c r="BL8532"/>
      <c r="BM8532"/>
      <c r="BN8532"/>
      <c r="BO8532"/>
      <c r="BP8532"/>
      <c r="BQ8532"/>
      <c r="BR8532"/>
      <c r="BS8532"/>
      <c r="BT8532"/>
      <c r="BU8532"/>
      <c r="BV8532"/>
    </row>
    <row r="8533" spans="1:74" ht="1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  <c r="AE8533"/>
      <c r="AF8533"/>
      <c r="AG8533"/>
      <c r="AH8533"/>
      <c r="AI8533"/>
      <c r="AJ8533"/>
      <c r="AK8533"/>
      <c r="AL8533"/>
      <c r="AM8533"/>
      <c r="AX8533"/>
      <c r="AY8533" s="121"/>
      <c r="AZ8533"/>
      <c r="BA8533"/>
      <c r="BB8533"/>
      <c r="BC8533"/>
      <c r="BD8533"/>
      <c r="BE8533"/>
      <c r="BF8533"/>
      <c r="BG8533"/>
      <c r="BH8533"/>
      <c r="BI8533"/>
      <c r="BJ8533"/>
      <c r="BK8533"/>
      <c r="BL8533"/>
      <c r="BM8533"/>
      <c r="BN8533"/>
      <c r="BO8533"/>
      <c r="BP8533"/>
      <c r="BQ8533"/>
      <c r="BR8533"/>
      <c r="BS8533"/>
      <c r="BT8533"/>
      <c r="BU8533"/>
      <c r="BV8533"/>
    </row>
    <row r="8534" spans="1:74" ht="1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  <c r="AE8534"/>
      <c r="AF8534"/>
      <c r="AG8534"/>
      <c r="AH8534"/>
      <c r="AI8534"/>
      <c r="AJ8534"/>
      <c r="AK8534"/>
      <c r="AL8534"/>
      <c r="AM8534"/>
      <c r="AX8534"/>
      <c r="AY8534" s="121"/>
      <c r="AZ8534"/>
      <c r="BA8534"/>
      <c r="BB8534"/>
      <c r="BC8534"/>
      <c r="BD8534"/>
      <c r="BE8534"/>
      <c r="BF8534"/>
      <c r="BG8534"/>
      <c r="BH8534"/>
      <c r="BI8534"/>
      <c r="BJ8534"/>
      <c r="BK8534"/>
      <c r="BL8534"/>
      <c r="BM8534"/>
      <c r="BN8534"/>
      <c r="BO8534"/>
      <c r="BP8534"/>
      <c r="BQ8534"/>
      <c r="BR8534"/>
      <c r="BS8534"/>
      <c r="BT8534"/>
      <c r="BU8534"/>
      <c r="BV8534"/>
    </row>
    <row r="8535" spans="1:74" ht="1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  <c r="AE8535"/>
      <c r="AF8535"/>
      <c r="AG8535"/>
      <c r="AH8535"/>
      <c r="AI8535"/>
      <c r="AJ8535"/>
      <c r="AK8535"/>
      <c r="AL8535"/>
      <c r="AM8535"/>
      <c r="AX8535"/>
      <c r="AY8535" s="121"/>
      <c r="AZ8535"/>
      <c r="BA8535"/>
      <c r="BB8535"/>
      <c r="BC8535"/>
      <c r="BD8535"/>
      <c r="BE8535"/>
      <c r="BF8535"/>
      <c r="BG8535"/>
      <c r="BH8535"/>
      <c r="BI8535"/>
      <c r="BJ8535"/>
      <c r="BK8535"/>
      <c r="BL8535"/>
      <c r="BM8535"/>
      <c r="BN8535"/>
      <c r="BO8535"/>
      <c r="BP8535"/>
      <c r="BQ8535"/>
      <c r="BR8535"/>
      <c r="BS8535"/>
      <c r="BT8535"/>
      <c r="BU8535"/>
      <c r="BV8535"/>
    </row>
    <row r="8536" spans="1:74" ht="1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  <c r="AE8536"/>
      <c r="AF8536"/>
      <c r="AG8536"/>
      <c r="AH8536"/>
      <c r="AI8536"/>
      <c r="AJ8536"/>
      <c r="AK8536"/>
      <c r="AL8536"/>
      <c r="AM8536"/>
      <c r="AX8536"/>
      <c r="AY8536" s="121"/>
      <c r="AZ8536"/>
      <c r="BA8536"/>
      <c r="BB8536"/>
      <c r="BC8536"/>
      <c r="BD8536"/>
      <c r="BE8536"/>
      <c r="BF8536"/>
      <c r="BG8536"/>
      <c r="BH8536"/>
      <c r="BI8536"/>
      <c r="BJ8536"/>
      <c r="BK8536"/>
      <c r="BL8536"/>
      <c r="BM8536"/>
      <c r="BN8536"/>
      <c r="BO8536"/>
      <c r="BP8536"/>
      <c r="BQ8536"/>
      <c r="BR8536"/>
      <c r="BS8536"/>
      <c r="BT8536"/>
      <c r="BU8536"/>
      <c r="BV8536"/>
    </row>
    <row r="8537" spans="1:74" ht="1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  <c r="AE8537"/>
      <c r="AF8537"/>
      <c r="AG8537"/>
      <c r="AH8537"/>
      <c r="AI8537"/>
      <c r="AJ8537"/>
      <c r="AK8537"/>
      <c r="AL8537"/>
      <c r="AM8537"/>
      <c r="AX8537"/>
      <c r="AY8537" s="121"/>
      <c r="AZ8537"/>
      <c r="BA8537"/>
      <c r="BB8537"/>
      <c r="BC8537"/>
      <c r="BD8537"/>
      <c r="BE8537"/>
      <c r="BF8537"/>
      <c r="BG8537"/>
      <c r="BH8537"/>
      <c r="BI8537"/>
      <c r="BJ8537"/>
      <c r="BK8537"/>
      <c r="BL8537"/>
      <c r="BM8537"/>
      <c r="BN8537"/>
      <c r="BO8537"/>
      <c r="BP8537"/>
      <c r="BQ8537"/>
      <c r="BR8537"/>
      <c r="BS8537"/>
      <c r="BT8537"/>
      <c r="BU8537"/>
      <c r="BV8537"/>
    </row>
    <row r="8538" spans="1:74" ht="1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  <c r="AE8538"/>
      <c r="AF8538"/>
      <c r="AG8538"/>
      <c r="AH8538"/>
      <c r="AI8538"/>
      <c r="AJ8538"/>
      <c r="AK8538"/>
      <c r="AL8538"/>
      <c r="AM8538"/>
      <c r="AX8538"/>
      <c r="AY8538" s="121"/>
      <c r="AZ8538"/>
      <c r="BA8538"/>
      <c r="BB8538"/>
      <c r="BC8538"/>
      <c r="BD8538"/>
      <c r="BE8538"/>
      <c r="BF8538"/>
      <c r="BG8538"/>
      <c r="BH8538"/>
      <c r="BI8538"/>
      <c r="BJ8538"/>
      <c r="BK8538"/>
      <c r="BL8538"/>
      <c r="BM8538"/>
      <c r="BN8538"/>
      <c r="BO8538"/>
      <c r="BP8538"/>
      <c r="BQ8538"/>
      <c r="BR8538"/>
      <c r="BS8538"/>
      <c r="BT8538"/>
      <c r="BU8538"/>
      <c r="BV8538"/>
    </row>
    <row r="8539" spans="1:74" ht="1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  <c r="AE8539"/>
      <c r="AF8539"/>
      <c r="AG8539"/>
      <c r="AH8539"/>
      <c r="AI8539"/>
      <c r="AJ8539"/>
      <c r="AK8539"/>
      <c r="AL8539"/>
      <c r="AM8539"/>
      <c r="AX8539"/>
      <c r="AY8539" s="121"/>
      <c r="AZ8539"/>
      <c r="BA8539"/>
      <c r="BB8539"/>
      <c r="BC8539"/>
      <c r="BD8539"/>
      <c r="BE8539"/>
      <c r="BF8539"/>
      <c r="BG8539"/>
      <c r="BH8539"/>
      <c r="BI8539"/>
      <c r="BJ8539"/>
      <c r="BK8539"/>
      <c r="BL8539"/>
      <c r="BM8539"/>
      <c r="BN8539"/>
      <c r="BO8539"/>
      <c r="BP8539"/>
      <c r="BQ8539"/>
      <c r="BR8539"/>
      <c r="BS8539"/>
      <c r="BT8539"/>
      <c r="BU8539"/>
      <c r="BV8539"/>
    </row>
    <row r="8540" spans="1:74" ht="1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  <c r="AE8540"/>
      <c r="AF8540"/>
      <c r="AG8540"/>
      <c r="AH8540"/>
      <c r="AI8540"/>
      <c r="AJ8540"/>
      <c r="AK8540"/>
      <c r="AL8540"/>
      <c r="AM8540"/>
      <c r="AX8540"/>
      <c r="AY8540" s="121"/>
      <c r="AZ8540"/>
      <c r="BA8540"/>
      <c r="BB8540"/>
      <c r="BC8540"/>
      <c r="BD8540"/>
      <c r="BE8540"/>
      <c r="BF8540"/>
      <c r="BG8540"/>
      <c r="BH8540"/>
      <c r="BI8540"/>
      <c r="BJ8540"/>
      <c r="BK8540"/>
      <c r="BL8540"/>
      <c r="BM8540"/>
      <c r="BN8540"/>
      <c r="BO8540"/>
      <c r="BP8540"/>
      <c r="BQ8540"/>
      <c r="BR8540"/>
      <c r="BS8540"/>
      <c r="BT8540"/>
      <c r="BU8540"/>
      <c r="BV8540"/>
    </row>
    <row r="8541" spans="1:74" ht="1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  <c r="AE8541"/>
      <c r="AF8541"/>
      <c r="AG8541"/>
      <c r="AH8541"/>
      <c r="AI8541"/>
      <c r="AJ8541"/>
      <c r="AK8541"/>
      <c r="AL8541"/>
      <c r="AM8541"/>
      <c r="AX8541"/>
      <c r="AY8541" s="121"/>
      <c r="AZ8541"/>
      <c r="BA8541"/>
      <c r="BB8541"/>
      <c r="BC8541"/>
      <c r="BD8541"/>
      <c r="BE8541"/>
      <c r="BF8541"/>
      <c r="BG8541"/>
      <c r="BH8541"/>
      <c r="BI8541"/>
      <c r="BJ8541"/>
      <c r="BK8541"/>
      <c r="BL8541"/>
      <c r="BM8541"/>
      <c r="BN8541"/>
      <c r="BO8541"/>
      <c r="BP8541"/>
      <c r="BQ8541"/>
      <c r="BR8541"/>
      <c r="BS8541"/>
      <c r="BT8541"/>
      <c r="BU8541"/>
      <c r="BV8541"/>
    </row>
    <row r="8542" spans="1:74" ht="1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  <c r="AE8542"/>
      <c r="AF8542"/>
      <c r="AG8542"/>
      <c r="AH8542"/>
      <c r="AI8542"/>
      <c r="AJ8542"/>
      <c r="AK8542"/>
      <c r="AL8542"/>
      <c r="AM8542"/>
      <c r="AX8542"/>
      <c r="AY8542" s="121"/>
      <c r="AZ8542"/>
      <c r="BA8542"/>
      <c r="BB8542"/>
      <c r="BC8542"/>
      <c r="BD8542"/>
      <c r="BE8542"/>
      <c r="BF8542"/>
      <c r="BG8542"/>
      <c r="BH8542"/>
      <c r="BI8542"/>
      <c r="BJ8542"/>
      <c r="BK8542"/>
      <c r="BL8542"/>
      <c r="BM8542"/>
      <c r="BN8542"/>
      <c r="BO8542"/>
      <c r="BP8542"/>
      <c r="BQ8542"/>
      <c r="BR8542"/>
      <c r="BS8542"/>
      <c r="BT8542"/>
      <c r="BU8542"/>
      <c r="BV8542"/>
    </row>
    <row r="8543" spans="1:74" ht="1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  <c r="AE8543"/>
      <c r="AF8543"/>
      <c r="AG8543"/>
      <c r="AH8543"/>
      <c r="AI8543"/>
      <c r="AJ8543"/>
      <c r="AK8543"/>
      <c r="AL8543"/>
      <c r="AM8543"/>
      <c r="AX8543"/>
      <c r="AY8543" s="121"/>
      <c r="AZ8543"/>
      <c r="BA8543"/>
      <c r="BB8543"/>
      <c r="BC8543"/>
      <c r="BD8543"/>
      <c r="BE8543"/>
      <c r="BF8543"/>
      <c r="BG8543"/>
      <c r="BH8543"/>
      <c r="BI8543"/>
      <c r="BJ8543"/>
      <c r="BK8543"/>
      <c r="BL8543"/>
      <c r="BM8543"/>
      <c r="BN8543"/>
      <c r="BO8543"/>
      <c r="BP8543"/>
      <c r="BQ8543"/>
      <c r="BR8543"/>
      <c r="BS8543"/>
      <c r="BT8543"/>
      <c r="BU8543"/>
      <c r="BV8543"/>
    </row>
    <row r="8544" spans="1:74" ht="1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  <c r="AE8544"/>
      <c r="AF8544"/>
      <c r="AG8544"/>
      <c r="AH8544"/>
      <c r="AI8544"/>
      <c r="AJ8544"/>
      <c r="AK8544"/>
      <c r="AL8544"/>
      <c r="AM8544"/>
      <c r="AX8544"/>
      <c r="AY8544" s="121"/>
      <c r="AZ8544"/>
      <c r="BA8544"/>
      <c r="BB8544"/>
      <c r="BC8544"/>
      <c r="BD8544"/>
      <c r="BE8544"/>
      <c r="BF8544"/>
      <c r="BG8544"/>
      <c r="BH8544"/>
      <c r="BI8544"/>
      <c r="BJ8544"/>
      <c r="BK8544"/>
      <c r="BL8544"/>
      <c r="BM8544"/>
      <c r="BN8544"/>
      <c r="BO8544"/>
      <c r="BP8544"/>
      <c r="BQ8544"/>
      <c r="BR8544"/>
      <c r="BS8544"/>
      <c r="BT8544"/>
      <c r="BU8544"/>
      <c r="BV8544"/>
    </row>
    <row r="8545" spans="1:74" ht="1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  <c r="AE8545"/>
      <c r="AF8545"/>
      <c r="AG8545"/>
      <c r="AH8545"/>
      <c r="AI8545"/>
      <c r="AJ8545"/>
      <c r="AK8545"/>
      <c r="AL8545"/>
      <c r="AM8545"/>
      <c r="AX8545"/>
      <c r="AY8545" s="121"/>
      <c r="AZ8545"/>
      <c r="BA8545"/>
      <c r="BB8545"/>
      <c r="BC8545"/>
      <c r="BD8545"/>
      <c r="BE8545"/>
      <c r="BF8545"/>
      <c r="BG8545"/>
      <c r="BH8545"/>
      <c r="BI8545"/>
      <c r="BJ8545"/>
      <c r="BK8545"/>
      <c r="BL8545"/>
      <c r="BM8545"/>
      <c r="BN8545"/>
      <c r="BO8545"/>
      <c r="BP8545"/>
      <c r="BQ8545"/>
      <c r="BR8545"/>
      <c r="BS8545"/>
      <c r="BT8545"/>
      <c r="BU8545"/>
      <c r="BV8545"/>
    </row>
    <row r="8546" spans="1:74" ht="1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  <c r="AE8546"/>
      <c r="AF8546"/>
      <c r="AG8546"/>
      <c r="AH8546"/>
      <c r="AI8546"/>
      <c r="AJ8546"/>
      <c r="AK8546"/>
      <c r="AL8546"/>
      <c r="AM8546"/>
      <c r="AX8546"/>
      <c r="AY8546" s="121"/>
      <c r="AZ8546"/>
      <c r="BA8546"/>
      <c r="BB8546"/>
      <c r="BC8546"/>
      <c r="BD8546"/>
      <c r="BE8546"/>
      <c r="BF8546"/>
      <c r="BG8546"/>
      <c r="BH8546"/>
      <c r="BI8546"/>
      <c r="BJ8546"/>
      <c r="BK8546"/>
      <c r="BL8546"/>
      <c r="BM8546"/>
      <c r="BN8546"/>
      <c r="BO8546"/>
      <c r="BP8546"/>
      <c r="BQ8546"/>
      <c r="BR8546"/>
      <c r="BS8546"/>
      <c r="BT8546"/>
      <c r="BU8546"/>
      <c r="BV8546"/>
    </row>
    <row r="8547" spans="1:74" ht="1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  <c r="AE8547"/>
      <c r="AF8547"/>
      <c r="AG8547"/>
      <c r="AH8547"/>
      <c r="AI8547"/>
      <c r="AJ8547"/>
      <c r="AK8547"/>
      <c r="AL8547"/>
      <c r="AM8547"/>
      <c r="AX8547"/>
      <c r="AY8547" s="121"/>
      <c r="AZ8547"/>
      <c r="BA8547"/>
      <c r="BB8547"/>
      <c r="BC8547"/>
      <c r="BD8547"/>
      <c r="BE8547"/>
      <c r="BF8547"/>
      <c r="BG8547"/>
      <c r="BH8547"/>
      <c r="BI8547"/>
      <c r="BJ8547"/>
      <c r="BK8547"/>
      <c r="BL8547"/>
      <c r="BM8547"/>
      <c r="BN8547"/>
      <c r="BO8547"/>
      <c r="BP8547"/>
      <c r="BQ8547"/>
      <c r="BR8547"/>
      <c r="BS8547"/>
      <c r="BT8547"/>
      <c r="BU8547"/>
      <c r="BV8547"/>
    </row>
    <row r="8548" spans="1:74" ht="1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  <c r="AE8548"/>
      <c r="AF8548"/>
      <c r="AG8548"/>
      <c r="AH8548"/>
      <c r="AI8548"/>
      <c r="AJ8548"/>
      <c r="AK8548"/>
      <c r="AL8548"/>
      <c r="AM8548"/>
      <c r="AX8548"/>
      <c r="AY8548" s="121"/>
      <c r="AZ8548"/>
      <c r="BA8548"/>
      <c r="BB8548"/>
      <c r="BC8548"/>
      <c r="BD8548"/>
      <c r="BE8548"/>
      <c r="BF8548"/>
      <c r="BG8548"/>
      <c r="BH8548"/>
      <c r="BI8548"/>
      <c r="BJ8548"/>
      <c r="BK8548"/>
      <c r="BL8548"/>
      <c r="BM8548"/>
      <c r="BN8548"/>
      <c r="BO8548"/>
      <c r="BP8548"/>
      <c r="BQ8548"/>
      <c r="BR8548"/>
      <c r="BS8548"/>
      <c r="BT8548"/>
      <c r="BU8548"/>
      <c r="BV8548"/>
    </row>
    <row r="8549" spans="1:74" ht="1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  <c r="AE8549"/>
      <c r="AF8549"/>
      <c r="AG8549"/>
      <c r="AH8549"/>
      <c r="AI8549"/>
      <c r="AJ8549"/>
      <c r="AK8549"/>
      <c r="AL8549"/>
      <c r="AM8549"/>
      <c r="AX8549"/>
      <c r="AY8549" s="121"/>
      <c r="AZ8549"/>
      <c r="BA8549"/>
      <c r="BB8549"/>
      <c r="BC8549"/>
      <c r="BD8549"/>
      <c r="BE8549"/>
      <c r="BF8549"/>
      <c r="BG8549"/>
      <c r="BH8549"/>
      <c r="BI8549"/>
      <c r="BJ8549"/>
      <c r="BK8549"/>
      <c r="BL8549"/>
      <c r="BM8549"/>
      <c r="BN8549"/>
      <c r="BO8549"/>
      <c r="BP8549"/>
      <c r="BQ8549"/>
      <c r="BR8549"/>
      <c r="BS8549"/>
      <c r="BT8549"/>
      <c r="BU8549"/>
      <c r="BV8549"/>
    </row>
    <row r="8550" spans="1:74" ht="1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  <c r="AE8550"/>
      <c r="AF8550"/>
      <c r="AG8550"/>
      <c r="AH8550"/>
      <c r="AI8550"/>
      <c r="AJ8550"/>
      <c r="AK8550"/>
      <c r="AL8550"/>
      <c r="AM8550"/>
      <c r="AX8550"/>
      <c r="AY8550" s="121"/>
      <c r="AZ8550"/>
      <c r="BA8550"/>
      <c r="BB8550"/>
      <c r="BC8550"/>
      <c r="BD8550"/>
      <c r="BE8550"/>
      <c r="BF8550"/>
      <c r="BG8550"/>
      <c r="BH8550"/>
      <c r="BI8550"/>
      <c r="BJ8550"/>
      <c r="BK8550"/>
      <c r="BL8550"/>
      <c r="BM8550"/>
      <c r="BN8550"/>
      <c r="BO8550"/>
      <c r="BP8550"/>
      <c r="BQ8550"/>
      <c r="BR8550"/>
      <c r="BS8550"/>
      <c r="BT8550"/>
      <c r="BU8550"/>
      <c r="BV8550"/>
    </row>
    <row r="8551" spans="1:74" ht="1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  <c r="AE8551"/>
      <c r="AF8551"/>
      <c r="AG8551"/>
      <c r="AH8551"/>
      <c r="AI8551"/>
      <c r="AJ8551"/>
      <c r="AK8551"/>
      <c r="AL8551"/>
      <c r="AM8551"/>
      <c r="AX8551"/>
      <c r="AY8551" s="121"/>
      <c r="AZ8551"/>
      <c r="BA8551"/>
      <c r="BB8551"/>
      <c r="BC8551"/>
      <c r="BD8551"/>
      <c r="BE8551"/>
      <c r="BF8551"/>
      <c r="BG8551"/>
      <c r="BH8551"/>
      <c r="BI8551"/>
      <c r="BJ8551"/>
      <c r="BK8551"/>
      <c r="BL8551"/>
      <c r="BM8551"/>
      <c r="BN8551"/>
      <c r="BO8551"/>
      <c r="BP8551"/>
      <c r="BQ8551"/>
      <c r="BR8551"/>
      <c r="BS8551"/>
      <c r="BT8551"/>
      <c r="BU8551"/>
      <c r="BV8551"/>
    </row>
    <row r="8552" spans="1:74" ht="1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  <c r="AE8552"/>
      <c r="AF8552"/>
      <c r="AG8552"/>
      <c r="AH8552"/>
      <c r="AI8552"/>
      <c r="AJ8552"/>
      <c r="AK8552"/>
      <c r="AL8552"/>
      <c r="AM8552"/>
      <c r="AX8552"/>
      <c r="AY8552" s="121"/>
      <c r="AZ8552"/>
      <c r="BA8552"/>
      <c r="BB8552"/>
      <c r="BC8552"/>
      <c r="BD8552"/>
      <c r="BE8552"/>
      <c r="BF8552"/>
      <c r="BG8552"/>
      <c r="BH8552"/>
      <c r="BI8552"/>
      <c r="BJ8552"/>
      <c r="BK8552"/>
      <c r="BL8552"/>
      <c r="BM8552"/>
      <c r="BN8552"/>
      <c r="BO8552"/>
      <c r="BP8552"/>
      <c r="BQ8552"/>
      <c r="BR8552"/>
      <c r="BS8552"/>
      <c r="BT8552"/>
      <c r="BU8552"/>
      <c r="BV8552"/>
    </row>
    <row r="8553" spans="1:74" ht="1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  <c r="AE8553"/>
      <c r="AF8553"/>
      <c r="AG8553"/>
      <c r="AH8553"/>
      <c r="AI8553"/>
      <c r="AJ8553"/>
      <c r="AK8553"/>
      <c r="AL8553"/>
      <c r="AM8553"/>
      <c r="AX8553"/>
      <c r="AY8553" s="121"/>
      <c r="AZ8553"/>
      <c r="BA8553"/>
      <c r="BB8553"/>
      <c r="BC8553"/>
      <c r="BD8553"/>
      <c r="BE8553"/>
      <c r="BF8553"/>
      <c r="BG8553"/>
      <c r="BH8553"/>
      <c r="BI8553"/>
      <c r="BJ8553"/>
      <c r="BK8553"/>
      <c r="BL8553"/>
      <c r="BM8553"/>
      <c r="BN8553"/>
      <c r="BO8553"/>
      <c r="BP8553"/>
      <c r="BQ8553"/>
      <c r="BR8553"/>
      <c r="BS8553"/>
      <c r="BT8553"/>
      <c r="BU8553"/>
      <c r="BV8553"/>
    </row>
    <row r="8554" spans="1:74" ht="1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  <c r="AE8554"/>
      <c r="AF8554"/>
      <c r="AG8554"/>
      <c r="AH8554"/>
      <c r="AI8554"/>
      <c r="AJ8554"/>
      <c r="AK8554"/>
      <c r="AL8554"/>
      <c r="AM8554"/>
      <c r="AX8554"/>
      <c r="AY8554" s="121"/>
      <c r="AZ8554"/>
      <c r="BA8554"/>
      <c r="BB8554"/>
      <c r="BC8554"/>
      <c r="BD8554"/>
      <c r="BE8554"/>
      <c r="BF8554"/>
      <c r="BG8554"/>
      <c r="BH8554"/>
      <c r="BI8554"/>
      <c r="BJ8554"/>
      <c r="BK8554"/>
      <c r="BL8554"/>
      <c r="BM8554"/>
      <c r="BN8554"/>
      <c r="BO8554"/>
      <c r="BP8554"/>
      <c r="BQ8554"/>
      <c r="BR8554"/>
      <c r="BS8554"/>
      <c r="BT8554"/>
      <c r="BU8554"/>
      <c r="BV8554"/>
    </row>
    <row r="8555" spans="1:74" ht="1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  <c r="AE8555"/>
      <c r="AF8555"/>
      <c r="AG8555"/>
      <c r="AH8555"/>
      <c r="AI8555"/>
      <c r="AJ8555"/>
      <c r="AK8555"/>
      <c r="AL8555"/>
      <c r="AM8555"/>
      <c r="AX8555"/>
      <c r="AY8555" s="121"/>
      <c r="AZ8555"/>
      <c r="BA8555"/>
      <c r="BB8555"/>
      <c r="BC8555"/>
      <c r="BD8555"/>
      <c r="BE8555"/>
      <c r="BF8555"/>
      <c r="BG8555"/>
      <c r="BH8555"/>
      <c r="BI8555"/>
      <c r="BJ8555"/>
      <c r="BK8555"/>
      <c r="BL8555"/>
      <c r="BM8555"/>
      <c r="BN8555"/>
      <c r="BO8555"/>
      <c r="BP8555"/>
      <c r="BQ8555"/>
      <c r="BR8555"/>
      <c r="BS8555"/>
      <c r="BT8555"/>
      <c r="BU8555"/>
      <c r="BV8555"/>
    </row>
    <row r="8556" spans="1:74" ht="1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  <c r="AE8556"/>
      <c r="AF8556"/>
      <c r="AG8556"/>
      <c r="AH8556"/>
      <c r="AI8556"/>
      <c r="AJ8556"/>
      <c r="AK8556"/>
      <c r="AL8556"/>
      <c r="AM8556"/>
      <c r="AX8556"/>
      <c r="AY8556" s="121"/>
      <c r="AZ8556"/>
      <c r="BA8556"/>
      <c r="BB8556"/>
      <c r="BC8556"/>
      <c r="BD8556"/>
      <c r="BE8556"/>
      <c r="BF8556"/>
      <c r="BG8556"/>
      <c r="BH8556"/>
      <c r="BI8556"/>
      <c r="BJ8556"/>
      <c r="BK8556"/>
      <c r="BL8556"/>
      <c r="BM8556"/>
      <c r="BN8556"/>
      <c r="BO8556"/>
      <c r="BP8556"/>
      <c r="BQ8556"/>
      <c r="BR8556"/>
      <c r="BS8556"/>
      <c r="BT8556"/>
      <c r="BU8556"/>
      <c r="BV8556"/>
    </row>
    <row r="8557" spans="1:74" ht="1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  <c r="AE8557"/>
      <c r="AF8557"/>
      <c r="AG8557"/>
      <c r="AH8557"/>
      <c r="AI8557"/>
      <c r="AJ8557"/>
      <c r="AK8557"/>
      <c r="AL8557"/>
      <c r="AM8557"/>
      <c r="AX8557"/>
      <c r="AY8557" s="121"/>
      <c r="AZ8557"/>
      <c r="BA8557"/>
      <c r="BB8557"/>
      <c r="BC8557"/>
      <c r="BD8557"/>
      <c r="BE8557"/>
      <c r="BF8557"/>
      <c r="BG8557"/>
      <c r="BH8557"/>
      <c r="BI8557"/>
      <c r="BJ8557"/>
      <c r="BK8557"/>
      <c r="BL8557"/>
      <c r="BM8557"/>
      <c r="BN8557"/>
      <c r="BO8557"/>
      <c r="BP8557"/>
      <c r="BQ8557"/>
      <c r="BR8557"/>
      <c r="BS8557"/>
      <c r="BT8557"/>
      <c r="BU8557"/>
      <c r="BV8557"/>
    </row>
    <row r="8558" spans="1:74" ht="1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  <c r="AE8558"/>
      <c r="AF8558"/>
      <c r="AG8558"/>
      <c r="AH8558"/>
      <c r="AI8558"/>
      <c r="AJ8558"/>
      <c r="AK8558"/>
      <c r="AL8558"/>
      <c r="AM8558"/>
      <c r="AX8558"/>
      <c r="AY8558" s="121"/>
      <c r="AZ8558"/>
      <c r="BA8558"/>
      <c r="BB8558"/>
      <c r="BC8558"/>
      <c r="BD8558"/>
      <c r="BE8558"/>
      <c r="BF8558"/>
      <c r="BG8558"/>
      <c r="BH8558"/>
      <c r="BI8558"/>
      <c r="BJ8558"/>
      <c r="BK8558"/>
      <c r="BL8558"/>
      <c r="BM8558"/>
      <c r="BN8558"/>
      <c r="BO8558"/>
      <c r="BP8558"/>
      <c r="BQ8558"/>
      <c r="BR8558"/>
      <c r="BS8558"/>
      <c r="BT8558"/>
      <c r="BU8558"/>
      <c r="BV8558"/>
    </row>
    <row r="8559" spans="1:74" ht="1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  <c r="AE8559"/>
      <c r="AF8559"/>
      <c r="AG8559"/>
      <c r="AH8559"/>
      <c r="AI8559"/>
      <c r="AJ8559"/>
      <c r="AK8559"/>
      <c r="AL8559"/>
      <c r="AM8559"/>
      <c r="AX8559"/>
      <c r="AY8559" s="121"/>
      <c r="AZ8559"/>
      <c r="BA8559"/>
      <c r="BB8559"/>
      <c r="BC8559"/>
      <c r="BD8559"/>
      <c r="BE8559"/>
      <c r="BF8559"/>
      <c r="BG8559"/>
      <c r="BH8559"/>
      <c r="BI8559"/>
      <c r="BJ8559"/>
      <c r="BK8559"/>
      <c r="BL8559"/>
      <c r="BM8559"/>
      <c r="BN8559"/>
      <c r="BO8559"/>
      <c r="BP8559"/>
      <c r="BQ8559"/>
      <c r="BR8559"/>
      <c r="BS8559"/>
      <c r="BT8559"/>
      <c r="BU8559"/>
      <c r="BV8559"/>
    </row>
    <row r="8560" spans="1:74" ht="1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  <c r="AE8560"/>
      <c r="AF8560"/>
      <c r="AG8560"/>
      <c r="AH8560"/>
      <c r="AI8560"/>
      <c r="AJ8560"/>
      <c r="AK8560"/>
      <c r="AL8560"/>
      <c r="AM8560"/>
      <c r="AX8560"/>
      <c r="AY8560" s="121"/>
      <c r="AZ8560"/>
      <c r="BA8560"/>
      <c r="BB8560"/>
      <c r="BC8560"/>
      <c r="BD8560"/>
      <c r="BE8560"/>
      <c r="BF8560"/>
      <c r="BG8560"/>
      <c r="BH8560"/>
      <c r="BI8560"/>
      <c r="BJ8560"/>
      <c r="BK8560"/>
      <c r="BL8560"/>
      <c r="BM8560"/>
      <c r="BN8560"/>
      <c r="BO8560"/>
      <c r="BP8560"/>
      <c r="BQ8560"/>
      <c r="BR8560"/>
      <c r="BS8560"/>
      <c r="BT8560"/>
      <c r="BU8560"/>
      <c r="BV8560"/>
    </row>
    <row r="8561" spans="1:74" ht="1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  <c r="AE8561"/>
      <c r="AF8561"/>
      <c r="AG8561"/>
      <c r="AH8561"/>
      <c r="AI8561"/>
      <c r="AJ8561"/>
      <c r="AK8561"/>
      <c r="AL8561"/>
      <c r="AM8561"/>
      <c r="AX8561"/>
      <c r="AY8561" s="121"/>
      <c r="AZ8561"/>
      <c r="BA8561"/>
      <c r="BB8561"/>
      <c r="BC8561"/>
      <c r="BD8561"/>
      <c r="BE8561"/>
      <c r="BF8561"/>
      <c r="BG8561"/>
      <c r="BH8561"/>
      <c r="BI8561"/>
      <c r="BJ8561"/>
      <c r="BK8561"/>
      <c r="BL8561"/>
      <c r="BM8561"/>
      <c r="BN8561"/>
      <c r="BO8561"/>
      <c r="BP8561"/>
      <c r="BQ8561"/>
      <c r="BR8561"/>
      <c r="BS8561"/>
      <c r="BT8561"/>
      <c r="BU8561"/>
      <c r="BV8561"/>
    </row>
    <row r="8562" spans="1:74" ht="1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  <c r="AE8562"/>
      <c r="AF8562"/>
      <c r="AG8562"/>
      <c r="AH8562"/>
      <c r="AI8562"/>
      <c r="AJ8562"/>
      <c r="AK8562"/>
      <c r="AL8562"/>
      <c r="AM8562"/>
      <c r="AX8562"/>
      <c r="AY8562" s="121"/>
      <c r="AZ8562"/>
      <c r="BA8562"/>
      <c r="BB8562"/>
      <c r="BC8562"/>
      <c r="BD8562"/>
      <c r="BE8562"/>
      <c r="BF8562"/>
      <c r="BG8562"/>
      <c r="BH8562"/>
      <c r="BI8562"/>
      <c r="BJ8562"/>
      <c r="BK8562"/>
      <c r="BL8562"/>
      <c r="BM8562"/>
      <c r="BN8562"/>
      <c r="BO8562"/>
      <c r="BP8562"/>
      <c r="BQ8562"/>
      <c r="BR8562"/>
      <c r="BS8562"/>
      <c r="BT8562"/>
      <c r="BU8562"/>
      <c r="BV8562"/>
    </row>
    <row r="8563" spans="1:74" ht="1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  <c r="AE8563"/>
      <c r="AF8563"/>
      <c r="AG8563"/>
      <c r="AH8563"/>
      <c r="AI8563"/>
      <c r="AJ8563"/>
      <c r="AK8563"/>
      <c r="AL8563"/>
      <c r="AM8563"/>
      <c r="AX8563"/>
      <c r="AY8563" s="121"/>
      <c r="AZ8563"/>
      <c r="BA8563"/>
      <c r="BB8563"/>
      <c r="BC8563"/>
      <c r="BD8563"/>
      <c r="BE8563"/>
      <c r="BF8563"/>
      <c r="BG8563"/>
      <c r="BH8563"/>
      <c r="BI8563"/>
      <c r="BJ8563"/>
      <c r="BK8563"/>
      <c r="BL8563"/>
      <c r="BM8563"/>
      <c r="BN8563"/>
      <c r="BO8563"/>
      <c r="BP8563"/>
      <c r="BQ8563"/>
      <c r="BR8563"/>
      <c r="BS8563"/>
      <c r="BT8563"/>
      <c r="BU8563"/>
      <c r="BV8563"/>
    </row>
    <row r="8564" spans="1:74" ht="1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  <c r="AE8564"/>
      <c r="AF8564"/>
      <c r="AG8564"/>
      <c r="AH8564"/>
      <c r="AI8564"/>
      <c r="AJ8564"/>
      <c r="AK8564"/>
      <c r="AL8564"/>
      <c r="AM8564"/>
      <c r="AX8564"/>
      <c r="AY8564" s="121"/>
      <c r="AZ8564"/>
      <c r="BA8564"/>
      <c r="BB8564"/>
      <c r="BC8564"/>
      <c r="BD8564"/>
      <c r="BE8564"/>
      <c r="BF8564"/>
      <c r="BG8564"/>
      <c r="BH8564"/>
      <c r="BI8564"/>
      <c r="BJ8564"/>
      <c r="BK8564"/>
      <c r="BL8564"/>
      <c r="BM8564"/>
      <c r="BN8564"/>
      <c r="BO8564"/>
      <c r="BP8564"/>
      <c r="BQ8564"/>
      <c r="BR8564"/>
      <c r="BS8564"/>
      <c r="BT8564"/>
      <c r="BU8564"/>
      <c r="BV8564"/>
    </row>
    <row r="8565" spans="1:74" ht="1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  <c r="AE8565"/>
      <c r="AF8565"/>
      <c r="AG8565"/>
      <c r="AH8565"/>
      <c r="AI8565"/>
      <c r="AJ8565"/>
      <c r="AK8565"/>
      <c r="AL8565"/>
      <c r="AM8565"/>
      <c r="AX8565"/>
      <c r="AY8565" s="121"/>
      <c r="AZ8565"/>
      <c r="BA8565"/>
      <c r="BB8565"/>
      <c r="BC8565"/>
      <c r="BD8565"/>
      <c r="BE8565"/>
      <c r="BF8565"/>
      <c r="BG8565"/>
      <c r="BH8565"/>
      <c r="BI8565"/>
      <c r="BJ8565"/>
      <c r="BK8565"/>
      <c r="BL8565"/>
      <c r="BM8565"/>
      <c r="BN8565"/>
      <c r="BO8565"/>
      <c r="BP8565"/>
      <c r="BQ8565"/>
      <c r="BR8565"/>
      <c r="BS8565"/>
      <c r="BT8565"/>
      <c r="BU8565"/>
      <c r="BV8565"/>
    </row>
    <row r="8566" spans="1:74" ht="1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  <c r="AE8566"/>
      <c r="AF8566"/>
      <c r="AG8566"/>
      <c r="AH8566"/>
      <c r="AI8566"/>
      <c r="AJ8566"/>
      <c r="AK8566"/>
      <c r="AL8566"/>
      <c r="AM8566"/>
      <c r="AX8566"/>
      <c r="AY8566" s="121"/>
      <c r="AZ8566"/>
      <c r="BA8566"/>
      <c r="BB8566"/>
      <c r="BC8566"/>
      <c r="BD8566"/>
      <c r="BE8566"/>
      <c r="BF8566"/>
      <c r="BG8566"/>
      <c r="BH8566"/>
      <c r="BI8566"/>
      <c r="BJ8566"/>
      <c r="BK8566"/>
      <c r="BL8566"/>
      <c r="BM8566"/>
      <c r="BN8566"/>
      <c r="BO8566"/>
      <c r="BP8566"/>
      <c r="BQ8566"/>
      <c r="BR8566"/>
      <c r="BS8566"/>
      <c r="BT8566"/>
      <c r="BU8566"/>
      <c r="BV8566"/>
    </row>
    <row r="8567" spans="1:74" ht="1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  <c r="AE8567"/>
      <c r="AF8567"/>
      <c r="AG8567"/>
      <c r="AH8567"/>
      <c r="AI8567"/>
      <c r="AJ8567"/>
      <c r="AK8567"/>
      <c r="AL8567"/>
      <c r="AM8567"/>
      <c r="AX8567"/>
      <c r="AY8567" s="121"/>
      <c r="AZ8567"/>
      <c r="BA8567"/>
      <c r="BB8567"/>
      <c r="BC8567"/>
      <c r="BD8567"/>
      <c r="BE8567"/>
      <c r="BF8567"/>
      <c r="BG8567"/>
      <c r="BH8567"/>
      <c r="BI8567"/>
      <c r="BJ8567"/>
      <c r="BK8567"/>
      <c r="BL8567"/>
      <c r="BM8567"/>
      <c r="BN8567"/>
      <c r="BO8567"/>
      <c r="BP8567"/>
      <c r="BQ8567"/>
      <c r="BR8567"/>
      <c r="BS8567"/>
      <c r="BT8567"/>
      <c r="BU8567"/>
      <c r="BV8567"/>
    </row>
    <row r="8568" spans="1:74" ht="1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  <c r="AE8568"/>
      <c r="AF8568"/>
      <c r="AG8568"/>
      <c r="AH8568"/>
      <c r="AI8568"/>
      <c r="AJ8568"/>
      <c r="AK8568"/>
      <c r="AL8568"/>
      <c r="AM8568"/>
      <c r="AX8568"/>
      <c r="AY8568" s="121"/>
      <c r="AZ8568"/>
      <c r="BA8568"/>
      <c r="BB8568"/>
      <c r="BC8568"/>
      <c r="BD8568"/>
      <c r="BE8568"/>
      <c r="BF8568"/>
      <c r="BG8568"/>
      <c r="BH8568"/>
      <c r="BI8568"/>
      <c r="BJ8568"/>
      <c r="BK8568"/>
      <c r="BL8568"/>
      <c r="BM8568"/>
      <c r="BN8568"/>
      <c r="BO8568"/>
      <c r="BP8568"/>
      <c r="BQ8568"/>
      <c r="BR8568"/>
      <c r="BS8568"/>
      <c r="BT8568"/>
      <c r="BU8568"/>
      <c r="BV8568"/>
    </row>
    <row r="8569" spans="1:74" ht="1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  <c r="AE8569"/>
      <c r="AF8569"/>
      <c r="AG8569"/>
      <c r="AH8569"/>
      <c r="AI8569"/>
      <c r="AJ8569"/>
      <c r="AK8569"/>
      <c r="AL8569"/>
      <c r="AM8569"/>
      <c r="AX8569"/>
      <c r="AY8569" s="121"/>
      <c r="AZ8569"/>
      <c r="BA8569"/>
      <c r="BB8569"/>
      <c r="BC8569"/>
      <c r="BD8569"/>
      <c r="BE8569"/>
      <c r="BF8569"/>
      <c r="BG8569"/>
      <c r="BH8569"/>
      <c r="BI8569"/>
      <c r="BJ8569"/>
      <c r="BK8569"/>
      <c r="BL8569"/>
      <c r="BM8569"/>
      <c r="BN8569"/>
      <c r="BO8569"/>
      <c r="BP8569"/>
      <c r="BQ8569"/>
      <c r="BR8569"/>
      <c r="BS8569"/>
      <c r="BT8569"/>
      <c r="BU8569"/>
      <c r="BV8569"/>
    </row>
    <row r="8570" spans="1:74" ht="1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  <c r="AE8570"/>
      <c r="AF8570"/>
      <c r="AG8570"/>
      <c r="AH8570"/>
      <c r="AI8570"/>
      <c r="AJ8570"/>
      <c r="AK8570"/>
      <c r="AL8570"/>
      <c r="AM8570"/>
      <c r="AX8570"/>
      <c r="AY8570" s="121"/>
      <c r="AZ8570"/>
      <c r="BA8570"/>
      <c r="BB8570"/>
      <c r="BC8570"/>
      <c r="BD8570"/>
      <c r="BE8570"/>
      <c r="BF8570"/>
      <c r="BG8570"/>
      <c r="BH8570"/>
      <c r="BI8570"/>
      <c r="BJ8570"/>
      <c r="BK8570"/>
      <c r="BL8570"/>
      <c r="BM8570"/>
      <c r="BN8570"/>
      <c r="BO8570"/>
      <c r="BP8570"/>
      <c r="BQ8570"/>
      <c r="BR8570"/>
      <c r="BS8570"/>
      <c r="BT8570"/>
      <c r="BU8570"/>
      <c r="BV8570"/>
    </row>
    <row r="8571" spans="1:74" ht="1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  <c r="AE8571"/>
      <c r="AF8571"/>
      <c r="AG8571"/>
      <c r="AH8571"/>
      <c r="AI8571"/>
      <c r="AJ8571"/>
      <c r="AK8571"/>
      <c r="AL8571"/>
      <c r="AM8571"/>
      <c r="AX8571"/>
      <c r="AY8571" s="121"/>
      <c r="AZ8571"/>
      <c r="BA8571"/>
      <c r="BB8571"/>
      <c r="BC8571"/>
      <c r="BD8571"/>
      <c r="BE8571"/>
      <c r="BF8571"/>
      <c r="BG8571"/>
      <c r="BH8571"/>
      <c r="BI8571"/>
      <c r="BJ8571"/>
      <c r="BK8571"/>
      <c r="BL8571"/>
      <c r="BM8571"/>
      <c r="BN8571"/>
      <c r="BO8571"/>
      <c r="BP8571"/>
      <c r="BQ8571"/>
      <c r="BR8571"/>
      <c r="BS8571"/>
      <c r="BT8571"/>
      <c r="BU8571"/>
      <c r="BV8571"/>
    </row>
    <row r="8572" spans="1:74" ht="1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  <c r="AE8572"/>
      <c r="AF8572"/>
      <c r="AG8572"/>
      <c r="AH8572"/>
      <c r="AI8572"/>
      <c r="AJ8572"/>
      <c r="AK8572"/>
      <c r="AL8572"/>
      <c r="AM8572"/>
      <c r="AX8572"/>
      <c r="AY8572" s="121"/>
      <c r="AZ8572"/>
      <c r="BA8572"/>
      <c r="BB8572"/>
      <c r="BC8572"/>
      <c r="BD8572"/>
      <c r="BE8572"/>
      <c r="BF8572"/>
      <c r="BG8572"/>
      <c r="BH8572"/>
      <c r="BI8572"/>
      <c r="BJ8572"/>
      <c r="BK8572"/>
      <c r="BL8572"/>
      <c r="BM8572"/>
      <c r="BN8572"/>
      <c r="BO8572"/>
      <c r="BP8572"/>
      <c r="BQ8572"/>
      <c r="BR8572"/>
      <c r="BS8572"/>
      <c r="BT8572"/>
      <c r="BU8572"/>
      <c r="BV8572"/>
    </row>
    <row r="8573" spans="1:74" ht="1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  <c r="AE8573"/>
      <c r="AF8573"/>
      <c r="AG8573"/>
      <c r="AH8573"/>
      <c r="AI8573"/>
      <c r="AJ8573"/>
      <c r="AK8573"/>
      <c r="AL8573"/>
      <c r="AM8573"/>
      <c r="AX8573"/>
      <c r="AY8573" s="121"/>
      <c r="AZ8573"/>
      <c r="BA8573"/>
      <c r="BB8573"/>
      <c r="BC8573"/>
      <c r="BD8573"/>
      <c r="BE8573"/>
      <c r="BF8573"/>
      <c r="BG8573"/>
      <c r="BH8573"/>
      <c r="BI8573"/>
      <c r="BJ8573"/>
      <c r="BK8573"/>
      <c r="BL8573"/>
      <c r="BM8573"/>
      <c r="BN8573"/>
      <c r="BO8573"/>
      <c r="BP8573"/>
      <c r="BQ8573"/>
      <c r="BR8573"/>
      <c r="BS8573"/>
      <c r="BT8573"/>
      <c r="BU8573"/>
      <c r="BV8573"/>
    </row>
    <row r="8574" spans="1:74" ht="1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  <c r="AE8574"/>
      <c r="AF8574"/>
      <c r="AG8574"/>
      <c r="AH8574"/>
      <c r="AI8574"/>
      <c r="AJ8574"/>
      <c r="AK8574"/>
      <c r="AL8574"/>
      <c r="AM8574"/>
      <c r="AX8574"/>
      <c r="AY8574" s="121"/>
      <c r="AZ8574"/>
      <c r="BA8574"/>
      <c r="BB8574"/>
      <c r="BC8574"/>
      <c r="BD8574"/>
      <c r="BE8574"/>
      <c r="BF8574"/>
      <c r="BG8574"/>
      <c r="BH8574"/>
      <c r="BI8574"/>
      <c r="BJ8574"/>
      <c r="BK8574"/>
      <c r="BL8574"/>
      <c r="BM8574"/>
      <c r="BN8574"/>
      <c r="BO8574"/>
      <c r="BP8574"/>
      <c r="BQ8574"/>
      <c r="BR8574"/>
      <c r="BS8574"/>
      <c r="BT8574"/>
      <c r="BU8574"/>
      <c r="BV8574"/>
    </row>
    <row r="8575" spans="1:74" ht="1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  <c r="AE8575"/>
      <c r="AF8575"/>
      <c r="AG8575"/>
      <c r="AH8575"/>
      <c r="AI8575"/>
      <c r="AJ8575"/>
      <c r="AK8575"/>
      <c r="AL8575"/>
      <c r="AM8575"/>
      <c r="AX8575"/>
      <c r="AY8575" s="121"/>
      <c r="AZ8575"/>
      <c r="BA8575"/>
      <c r="BB8575"/>
      <c r="BC8575"/>
      <c r="BD8575"/>
      <c r="BE8575"/>
      <c r="BF8575"/>
      <c r="BG8575"/>
      <c r="BH8575"/>
      <c r="BI8575"/>
      <c r="BJ8575"/>
      <c r="BK8575"/>
      <c r="BL8575"/>
      <c r="BM8575"/>
      <c r="BN8575"/>
      <c r="BO8575"/>
      <c r="BP8575"/>
      <c r="BQ8575"/>
      <c r="BR8575"/>
      <c r="BS8575"/>
      <c r="BT8575"/>
      <c r="BU8575"/>
      <c r="BV8575"/>
    </row>
    <row r="8576" spans="1:74" ht="1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  <c r="AE8576"/>
      <c r="AF8576"/>
      <c r="AG8576"/>
      <c r="AH8576"/>
      <c r="AI8576"/>
      <c r="AJ8576"/>
      <c r="AK8576"/>
      <c r="AL8576"/>
      <c r="AM8576"/>
      <c r="AX8576"/>
      <c r="AY8576" s="121"/>
      <c r="AZ8576"/>
      <c r="BA8576"/>
      <c r="BB8576"/>
      <c r="BC8576"/>
      <c r="BD8576"/>
      <c r="BE8576"/>
      <c r="BF8576"/>
      <c r="BG8576"/>
      <c r="BH8576"/>
      <c r="BI8576"/>
      <c r="BJ8576"/>
      <c r="BK8576"/>
      <c r="BL8576"/>
      <c r="BM8576"/>
      <c r="BN8576"/>
      <c r="BO8576"/>
      <c r="BP8576"/>
      <c r="BQ8576"/>
      <c r="BR8576"/>
      <c r="BS8576"/>
      <c r="BT8576"/>
      <c r="BU8576"/>
      <c r="BV8576"/>
    </row>
    <row r="8577" spans="1:74" ht="1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  <c r="AE8577"/>
      <c r="AF8577"/>
      <c r="AG8577"/>
      <c r="AH8577"/>
      <c r="AI8577"/>
      <c r="AJ8577"/>
      <c r="AK8577"/>
      <c r="AL8577"/>
      <c r="AM8577"/>
      <c r="AX8577"/>
      <c r="AY8577" s="121"/>
      <c r="AZ8577"/>
      <c r="BA8577"/>
      <c r="BB8577"/>
      <c r="BC8577"/>
      <c r="BD8577"/>
      <c r="BE8577"/>
      <c r="BF8577"/>
      <c r="BG8577"/>
      <c r="BH8577"/>
      <c r="BI8577"/>
      <c r="BJ8577"/>
      <c r="BK8577"/>
      <c r="BL8577"/>
      <c r="BM8577"/>
      <c r="BN8577"/>
      <c r="BO8577"/>
      <c r="BP8577"/>
      <c r="BQ8577"/>
      <c r="BR8577"/>
      <c r="BS8577"/>
      <c r="BT8577"/>
      <c r="BU8577"/>
      <c r="BV8577"/>
    </row>
    <row r="8578" spans="1:74" ht="1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  <c r="AE8578"/>
      <c r="AF8578"/>
      <c r="AG8578"/>
      <c r="AH8578"/>
      <c r="AI8578"/>
      <c r="AJ8578"/>
      <c r="AK8578"/>
      <c r="AL8578"/>
      <c r="AM8578"/>
      <c r="AX8578"/>
      <c r="AY8578" s="121"/>
      <c r="AZ8578"/>
      <c r="BA8578"/>
      <c r="BB8578"/>
      <c r="BC8578"/>
      <c r="BD8578"/>
      <c r="BE8578"/>
      <c r="BF8578"/>
      <c r="BG8578"/>
      <c r="BH8578"/>
      <c r="BI8578"/>
      <c r="BJ8578"/>
      <c r="BK8578"/>
      <c r="BL8578"/>
      <c r="BM8578"/>
      <c r="BN8578"/>
      <c r="BO8578"/>
      <c r="BP8578"/>
      <c r="BQ8578"/>
      <c r="BR8578"/>
      <c r="BS8578"/>
      <c r="BT8578"/>
      <c r="BU8578"/>
      <c r="BV8578"/>
    </row>
    <row r="8579" spans="1:74" ht="1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  <c r="AE8579"/>
      <c r="AF8579"/>
      <c r="AG8579"/>
      <c r="AH8579"/>
      <c r="AI8579"/>
      <c r="AJ8579"/>
      <c r="AK8579"/>
      <c r="AL8579"/>
      <c r="AM8579"/>
      <c r="AX8579"/>
      <c r="AY8579" s="121"/>
      <c r="AZ8579"/>
      <c r="BA8579"/>
      <c r="BB8579"/>
      <c r="BC8579"/>
      <c r="BD8579"/>
      <c r="BE8579"/>
      <c r="BF8579"/>
      <c r="BG8579"/>
      <c r="BH8579"/>
      <c r="BI8579"/>
      <c r="BJ8579"/>
      <c r="BK8579"/>
      <c r="BL8579"/>
      <c r="BM8579"/>
      <c r="BN8579"/>
      <c r="BO8579"/>
      <c r="BP8579"/>
      <c r="BQ8579"/>
      <c r="BR8579"/>
      <c r="BS8579"/>
      <c r="BT8579"/>
      <c r="BU8579"/>
      <c r="BV8579"/>
    </row>
    <row r="8580" spans="1:74" ht="1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  <c r="AE8580"/>
      <c r="AF8580"/>
      <c r="AG8580"/>
      <c r="AH8580"/>
      <c r="AI8580"/>
      <c r="AJ8580"/>
      <c r="AK8580"/>
      <c r="AL8580"/>
      <c r="AM8580"/>
      <c r="AX8580"/>
      <c r="AY8580" s="121"/>
      <c r="AZ8580"/>
      <c r="BA8580"/>
      <c r="BB8580"/>
      <c r="BC8580"/>
      <c r="BD8580"/>
      <c r="BE8580"/>
      <c r="BF8580"/>
      <c r="BG8580"/>
      <c r="BH8580"/>
      <c r="BI8580"/>
      <c r="BJ8580"/>
      <c r="BK8580"/>
      <c r="BL8580"/>
      <c r="BM8580"/>
      <c r="BN8580"/>
      <c r="BO8580"/>
      <c r="BP8580"/>
      <c r="BQ8580"/>
      <c r="BR8580"/>
      <c r="BS8580"/>
      <c r="BT8580"/>
      <c r="BU8580"/>
      <c r="BV8580"/>
    </row>
    <row r="8581" spans="1:74" ht="1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  <c r="AE8581"/>
      <c r="AF8581"/>
      <c r="AG8581"/>
      <c r="AH8581"/>
      <c r="AI8581"/>
      <c r="AJ8581"/>
      <c r="AK8581"/>
      <c r="AL8581"/>
      <c r="AM8581"/>
      <c r="AX8581"/>
      <c r="AY8581" s="121"/>
      <c r="AZ8581"/>
      <c r="BA8581"/>
      <c r="BB8581"/>
      <c r="BC8581"/>
      <c r="BD8581"/>
      <c r="BE8581"/>
      <c r="BF8581"/>
      <c r="BG8581"/>
      <c r="BH8581"/>
      <c r="BI8581"/>
      <c r="BJ8581"/>
      <c r="BK8581"/>
      <c r="BL8581"/>
      <c r="BM8581"/>
      <c r="BN8581"/>
      <c r="BO8581"/>
      <c r="BP8581"/>
      <c r="BQ8581"/>
      <c r="BR8581"/>
      <c r="BS8581"/>
      <c r="BT8581"/>
      <c r="BU8581"/>
      <c r="BV8581"/>
    </row>
    <row r="8582" spans="1:74" ht="1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  <c r="AE8582"/>
      <c r="AF8582"/>
      <c r="AG8582"/>
      <c r="AH8582"/>
      <c r="AI8582"/>
      <c r="AJ8582"/>
      <c r="AK8582"/>
      <c r="AL8582"/>
      <c r="AM8582"/>
      <c r="AX8582"/>
      <c r="AY8582" s="121"/>
      <c r="AZ8582"/>
      <c r="BA8582"/>
      <c r="BB8582"/>
      <c r="BC8582"/>
      <c r="BD8582"/>
      <c r="BE8582"/>
      <c r="BF8582"/>
      <c r="BG8582"/>
      <c r="BH8582"/>
      <c r="BI8582"/>
      <c r="BJ8582"/>
      <c r="BK8582"/>
      <c r="BL8582"/>
      <c r="BM8582"/>
      <c r="BN8582"/>
      <c r="BO8582"/>
      <c r="BP8582"/>
      <c r="BQ8582"/>
      <c r="BR8582"/>
      <c r="BS8582"/>
      <c r="BT8582"/>
      <c r="BU8582"/>
      <c r="BV8582"/>
    </row>
    <row r="8583" spans="1:74" ht="1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  <c r="AE8583"/>
      <c r="AF8583"/>
      <c r="AG8583"/>
      <c r="AH8583"/>
      <c r="AI8583"/>
      <c r="AJ8583"/>
      <c r="AK8583"/>
      <c r="AL8583"/>
      <c r="AM8583"/>
      <c r="AX8583"/>
      <c r="AY8583" s="121"/>
      <c r="AZ8583"/>
      <c r="BA8583"/>
      <c r="BB8583"/>
      <c r="BC8583"/>
      <c r="BD8583"/>
      <c r="BE8583"/>
      <c r="BF8583"/>
      <c r="BG8583"/>
      <c r="BH8583"/>
      <c r="BI8583"/>
      <c r="BJ8583"/>
      <c r="BK8583"/>
      <c r="BL8583"/>
      <c r="BM8583"/>
      <c r="BN8583"/>
      <c r="BO8583"/>
      <c r="BP8583"/>
      <c r="BQ8583"/>
      <c r="BR8583"/>
      <c r="BS8583"/>
      <c r="BT8583"/>
      <c r="BU8583"/>
      <c r="BV8583"/>
    </row>
    <row r="8584" spans="1:74" ht="1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  <c r="AE8584"/>
      <c r="AF8584"/>
      <c r="AG8584"/>
      <c r="AH8584"/>
      <c r="AI8584"/>
      <c r="AJ8584"/>
      <c r="AK8584"/>
      <c r="AL8584"/>
      <c r="AM8584"/>
      <c r="AX8584"/>
      <c r="AY8584" s="121"/>
      <c r="AZ8584"/>
      <c r="BA8584"/>
      <c r="BB8584"/>
      <c r="BC8584"/>
      <c r="BD8584"/>
      <c r="BE8584"/>
      <c r="BF8584"/>
      <c r="BG8584"/>
      <c r="BH8584"/>
      <c r="BI8584"/>
      <c r="BJ8584"/>
      <c r="BK8584"/>
      <c r="BL8584"/>
      <c r="BM8584"/>
      <c r="BN8584"/>
      <c r="BO8584"/>
      <c r="BP8584"/>
      <c r="BQ8584"/>
      <c r="BR8584"/>
      <c r="BS8584"/>
      <c r="BT8584"/>
      <c r="BU8584"/>
      <c r="BV8584"/>
    </row>
    <row r="8585" spans="1:74" ht="1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  <c r="AE8585"/>
      <c r="AF8585"/>
      <c r="AG8585"/>
      <c r="AH8585"/>
      <c r="AI8585"/>
      <c r="AJ8585"/>
      <c r="AK8585"/>
      <c r="AL8585"/>
      <c r="AM8585"/>
      <c r="AX8585"/>
      <c r="AY8585" s="121"/>
      <c r="AZ8585"/>
      <c r="BA8585"/>
      <c r="BB8585"/>
      <c r="BC8585"/>
      <c r="BD8585"/>
      <c r="BE8585"/>
      <c r="BF8585"/>
      <c r="BG8585"/>
      <c r="BH8585"/>
      <c r="BI8585"/>
      <c r="BJ8585"/>
      <c r="BK8585"/>
      <c r="BL8585"/>
      <c r="BM8585"/>
      <c r="BN8585"/>
      <c r="BO8585"/>
      <c r="BP8585"/>
      <c r="BQ8585"/>
      <c r="BR8585"/>
      <c r="BS8585"/>
      <c r="BT8585"/>
      <c r="BU8585"/>
      <c r="BV8585"/>
    </row>
    <row r="8586" spans="1:74" ht="1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  <c r="AE8586"/>
      <c r="AF8586"/>
      <c r="AG8586"/>
      <c r="AH8586"/>
      <c r="AI8586"/>
      <c r="AJ8586"/>
      <c r="AK8586"/>
      <c r="AL8586"/>
      <c r="AM8586"/>
      <c r="AX8586"/>
      <c r="AY8586" s="121"/>
      <c r="AZ8586"/>
      <c r="BA8586"/>
      <c r="BB8586"/>
      <c r="BC8586"/>
      <c r="BD8586"/>
      <c r="BE8586"/>
      <c r="BF8586"/>
      <c r="BG8586"/>
      <c r="BH8586"/>
      <c r="BI8586"/>
      <c r="BJ8586"/>
      <c r="BK8586"/>
      <c r="BL8586"/>
      <c r="BM8586"/>
      <c r="BN8586"/>
      <c r="BO8586"/>
      <c r="BP8586"/>
      <c r="BQ8586"/>
      <c r="BR8586"/>
      <c r="BS8586"/>
      <c r="BT8586"/>
      <c r="BU8586"/>
      <c r="BV8586"/>
    </row>
    <row r="8587" spans="1:74" ht="1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  <c r="AE8587"/>
      <c r="AF8587"/>
      <c r="AG8587"/>
      <c r="AH8587"/>
      <c r="AI8587"/>
      <c r="AJ8587"/>
      <c r="AK8587"/>
      <c r="AL8587"/>
      <c r="AM8587"/>
      <c r="AX8587"/>
      <c r="AY8587" s="121"/>
      <c r="AZ8587"/>
      <c r="BA8587"/>
      <c r="BB8587"/>
      <c r="BC8587"/>
      <c r="BD8587"/>
      <c r="BE8587"/>
      <c r="BF8587"/>
      <c r="BG8587"/>
      <c r="BH8587"/>
      <c r="BI8587"/>
      <c r="BJ8587"/>
      <c r="BK8587"/>
      <c r="BL8587"/>
      <c r="BM8587"/>
      <c r="BN8587"/>
      <c r="BO8587"/>
      <c r="BP8587"/>
      <c r="BQ8587"/>
      <c r="BR8587"/>
      <c r="BS8587"/>
      <c r="BT8587"/>
      <c r="BU8587"/>
      <c r="BV8587"/>
    </row>
    <row r="8588" spans="1:74" ht="1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  <c r="AE8588"/>
      <c r="AF8588"/>
      <c r="AG8588"/>
      <c r="AH8588"/>
      <c r="AI8588"/>
      <c r="AJ8588"/>
      <c r="AK8588"/>
      <c r="AL8588"/>
      <c r="AM8588"/>
      <c r="AX8588"/>
      <c r="AY8588" s="121"/>
      <c r="AZ8588"/>
      <c r="BA8588"/>
      <c r="BB8588"/>
      <c r="BC8588"/>
      <c r="BD8588"/>
      <c r="BE8588"/>
      <c r="BF8588"/>
      <c r="BG8588"/>
      <c r="BH8588"/>
      <c r="BI8588"/>
      <c r="BJ8588"/>
      <c r="BK8588"/>
      <c r="BL8588"/>
      <c r="BM8588"/>
      <c r="BN8588"/>
      <c r="BO8588"/>
      <c r="BP8588"/>
      <c r="BQ8588"/>
      <c r="BR8588"/>
      <c r="BS8588"/>
      <c r="BT8588"/>
      <c r="BU8588"/>
      <c r="BV8588"/>
    </row>
    <row r="8589" spans="1:74" ht="1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  <c r="AE8589"/>
      <c r="AF8589"/>
      <c r="AG8589"/>
      <c r="AH8589"/>
      <c r="AI8589"/>
      <c r="AJ8589"/>
      <c r="AK8589"/>
      <c r="AL8589"/>
      <c r="AM8589"/>
      <c r="AX8589"/>
      <c r="AY8589" s="121"/>
      <c r="AZ8589"/>
      <c r="BA8589"/>
      <c r="BB8589"/>
      <c r="BC8589"/>
      <c r="BD8589"/>
      <c r="BE8589"/>
      <c r="BF8589"/>
      <c r="BG8589"/>
      <c r="BH8589"/>
      <c r="BI8589"/>
      <c r="BJ8589"/>
      <c r="BK8589"/>
      <c r="BL8589"/>
      <c r="BM8589"/>
      <c r="BN8589"/>
      <c r="BO8589"/>
      <c r="BP8589"/>
      <c r="BQ8589"/>
      <c r="BR8589"/>
      <c r="BS8589"/>
      <c r="BT8589"/>
      <c r="BU8589"/>
      <c r="BV8589"/>
    </row>
    <row r="8590" spans="1:74" ht="1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  <c r="AE8590"/>
      <c r="AF8590"/>
      <c r="AG8590"/>
      <c r="AH8590"/>
      <c r="AI8590"/>
      <c r="AJ8590"/>
      <c r="AK8590"/>
      <c r="AL8590"/>
      <c r="AM8590"/>
      <c r="AX8590"/>
      <c r="AY8590" s="121"/>
      <c r="AZ8590"/>
      <c r="BA8590"/>
      <c r="BB8590"/>
      <c r="BC8590"/>
      <c r="BD8590"/>
      <c r="BE8590"/>
      <c r="BF8590"/>
      <c r="BG8590"/>
      <c r="BH8590"/>
      <c r="BI8590"/>
      <c r="BJ8590"/>
      <c r="BK8590"/>
      <c r="BL8590"/>
      <c r="BM8590"/>
      <c r="BN8590"/>
      <c r="BO8590"/>
      <c r="BP8590"/>
      <c r="BQ8590"/>
      <c r="BR8590"/>
      <c r="BS8590"/>
      <c r="BT8590"/>
      <c r="BU8590"/>
      <c r="BV8590"/>
    </row>
    <row r="8591" spans="1:74" ht="1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  <c r="AE8591"/>
      <c r="AF8591"/>
      <c r="AG8591"/>
      <c r="AH8591"/>
      <c r="AI8591"/>
      <c r="AJ8591"/>
      <c r="AK8591"/>
      <c r="AL8591"/>
      <c r="AM8591"/>
      <c r="AX8591"/>
      <c r="AY8591" s="121"/>
      <c r="AZ8591"/>
      <c r="BA8591"/>
      <c r="BB8591"/>
      <c r="BC8591"/>
      <c r="BD8591"/>
      <c r="BE8591"/>
      <c r="BF8591"/>
      <c r="BG8591"/>
      <c r="BH8591"/>
      <c r="BI8591"/>
      <c r="BJ8591"/>
      <c r="BK8591"/>
      <c r="BL8591"/>
      <c r="BM8591"/>
      <c r="BN8591"/>
      <c r="BO8591"/>
      <c r="BP8591"/>
      <c r="BQ8591"/>
      <c r="BR8591"/>
      <c r="BS8591"/>
      <c r="BT8591"/>
      <c r="BU8591"/>
      <c r="BV8591"/>
    </row>
    <row r="8592" spans="1:74" ht="1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  <c r="AE8592"/>
      <c r="AF8592"/>
      <c r="AG8592"/>
      <c r="AH8592"/>
      <c r="AI8592"/>
      <c r="AJ8592"/>
      <c r="AK8592"/>
      <c r="AL8592"/>
      <c r="AM8592"/>
      <c r="AX8592"/>
      <c r="AY8592" s="121"/>
      <c r="AZ8592"/>
      <c r="BA8592"/>
      <c r="BB8592"/>
      <c r="BC8592"/>
      <c r="BD8592"/>
      <c r="BE8592"/>
      <c r="BF8592"/>
      <c r="BG8592"/>
      <c r="BH8592"/>
      <c r="BI8592"/>
      <c r="BJ8592"/>
      <c r="BK8592"/>
      <c r="BL8592"/>
      <c r="BM8592"/>
      <c r="BN8592"/>
      <c r="BO8592"/>
      <c r="BP8592"/>
      <c r="BQ8592"/>
      <c r="BR8592"/>
      <c r="BS8592"/>
      <c r="BT8592"/>
      <c r="BU8592"/>
      <c r="BV8592"/>
    </row>
    <row r="8593" spans="1:74" ht="1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  <c r="AE8593"/>
      <c r="AF8593"/>
      <c r="AG8593"/>
      <c r="AH8593"/>
      <c r="AI8593"/>
      <c r="AJ8593"/>
      <c r="AK8593"/>
      <c r="AL8593"/>
      <c r="AM8593"/>
      <c r="AX8593"/>
      <c r="AY8593" s="121"/>
      <c r="AZ8593"/>
      <c r="BA8593"/>
      <c r="BB8593"/>
      <c r="BC8593"/>
      <c r="BD8593"/>
      <c r="BE8593"/>
      <c r="BF8593"/>
      <c r="BG8593"/>
      <c r="BH8593"/>
      <c r="BI8593"/>
      <c r="BJ8593"/>
      <c r="BK8593"/>
      <c r="BL8593"/>
      <c r="BM8593"/>
      <c r="BN8593"/>
      <c r="BO8593"/>
      <c r="BP8593"/>
      <c r="BQ8593"/>
      <c r="BR8593"/>
      <c r="BS8593"/>
      <c r="BT8593"/>
      <c r="BU8593"/>
      <c r="BV8593"/>
    </row>
    <row r="8594" spans="1:74" ht="1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  <c r="AE8594"/>
      <c r="AF8594"/>
      <c r="AG8594"/>
      <c r="AH8594"/>
      <c r="AI8594"/>
      <c r="AJ8594"/>
      <c r="AK8594"/>
      <c r="AL8594"/>
      <c r="AM8594"/>
      <c r="AX8594"/>
      <c r="AY8594" s="121"/>
      <c r="AZ8594"/>
      <c r="BA8594"/>
      <c r="BB8594"/>
      <c r="BC8594"/>
      <c r="BD8594"/>
      <c r="BE8594"/>
      <c r="BF8594"/>
      <c r="BG8594"/>
      <c r="BH8594"/>
      <c r="BI8594"/>
      <c r="BJ8594"/>
      <c r="BK8594"/>
      <c r="BL8594"/>
      <c r="BM8594"/>
      <c r="BN8594"/>
      <c r="BO8594"/>
      <c r="BP8594"/>
      <c r="BQ8594"/>
      <c r="BR8594"/>
      <c r="BS8594"/>
      <c r="BT8594"/>
      <c r="BU8594"/>
      <c r="BV8594"/>
    </row>
    <row r="8595" spans="1:74" ht="1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  <c r="AE8595"/>
      <c r="AF8595"/>
      <c r="AG8595"/>
      <c r="AH8595"/>
      <c r="AI8595"/>
      <c r="AJ8595"/>
      <c r="AK8595"/>
      <c r="AL8595"/>
      <c r="AM8595"/>
      <c r="AX8595"/>
      <c r="AY8595" s="121"/>
      <c r="AZ8595"/>
      <c r="BA8595"/>
      <c r="BB8595"/>
      <c r="BC8595"/>
      <c r="BD8595"/>
      <c r="BE8595"/>
      <c r="BF8595"/>
      <c r="BG8595"/>
      <c r="BH8595"/>
      <c r="BI8595"/>
      <c r="BJ8595"/>
      <c r="BK8595"/>
      <c r="BL8595"/>
      <c r="BM8595"/>
      <c r="BN8595"/>
      <c r="BO8595"/>
      <c r="BP8595"/>
      <c r="BQ8595"/>
      <c r="BR8595"/>
      <c r="BS8595"/>
      <c r="BT8595"/>
      <c r="BU8595"/>
      <c r="BV8595"/>
    </row>
    <row r="8596" spans="1:74" ht="1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  <c r="AE8596"/>
      <c r="AF8596"/>
      <c r="AG8596"/>
      <c r="AH8596"/>
      <c r="AI8596"/>
      <c r="AJ8596"/>
      <c r="AK8596"/>
      <c r="AL8596"/>
      <c r="AM8596"/>
      <c r="AX8596"/>
      <c r="AY8596" s="121"/>
      <c r="AZ8596"/>
      <c r="BA8596"/>
      <c r="BB8596"/>
      <c r="BC8596"/>
      <c r="BD8596"/>
      <c r="BE8596"/>
      <c r="BF8596"/>
      <c r="BG8596"/>
      <c r="BH8596"/>
      <c r="BI8596"/>
      <c r="BJ8596"/>
      <c r="BK8596"/>
      <c r="BL8596"/>
      <c r="BM8596"/>
      <c r="BN8596"/>
      <c r="BO8596"/>
      <c r="BP8596"/>
      <c r="BQ8596"/>
      <c r="BR8596"/>
      <c r="BS8596"/>
      <c r="BT8596"/>
      <c r="BU8596"/>
      <c r="BV8596"/>
    </row>
    <row r="8597" spans="1:74" ht="1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  <c r="AE8597"/>
      <c r="AF8597"/>
      <c r="AG8597"/>
      <c r="AH8597"/>
      <c r="AI8597"/>
      <c r="AJ8597"/>
      <c r="AK8597"/>
      <c r="AL8597"/>
      <c r="AM8597"/>
      <c r="AX8597"/>
      <c r="AY8597" s="121"/>
      <c r="AZ8597"/>
      <c r="BA8597"/>
      <c r="BB8597"/>
      <c r="BC8597"/>
      <c r="BD8597"/>
      <c r="BE8597"/>
      <c r="BF8597"/>
      <c r="BG8597"/>
      <c r="BH8597"/>
      <c r="BI8597"/>
      <c r="BJ8597"/>
      <c r="BK8597"/>
      <c r="BL8597"/>
      <c r="BM8597"/>
      <c r="BN8597"/>
      <c r="BO8597"/>
      <c r="BP8597"/>
      <c r="BQ8597"/>
      <c r="BR8597"/>
      <c r="BS8597"/>
      <c r="BT8597"/>
      <c r="BU8597"/>
      <c r="BV8597"/>
    </row>
    <row r="8598" spans="1:74" ht="1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  <c r="AE8598"/>
      <c r="AF8598"/>
      <c r="AG8598"/>
      <c r="AH8598"/>
      <c r="AI8598"/>
      <c r="AJ8598"/>
      <c r="AK8598"/>
      <c r="AL8598"/>
      <c r="AM8598"/>
      <c r="AX8598"/>
      <c r="AY8598" s="121"/>
      <c r="AZ8598"/>
      <c r="BA8598"/>
      <c r="BB8598"/>
      <c r="BC8598"/>
      <c r="BD8598"/>
      <c r="BE8598"/>
      <c r="BF8598"/>
      <c r="BG8598"/>
      <c r="BH8598"/>
      <c r="BI8598"/>
      <c r="BJ8598"/>
      <c r="BK8598"/>
      <c r="BL8598"/>
      <c r="BM8598"/>
      <c r="BN8598"/>
      <c r="BO8598"/>
      <c r="BP8598"/>
      <c r="BQ8598"/>
      <c r="BR8598"/>
      <c r="BS8598"/>
      <c r="BT8598"/>
      <c r="BU8598"/>
      <c r="BV8598"/>
    </row>
    <row r="8599" spans="1:74" ht="1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  <c r="AE8599"/>
      <c r="AF8599"/>
      <c r="AG8599"/>
      <c r="AH8599"/>
      <c r="AI8599"/>
      <c r="AJ8599"/>
      <c r="AK8599"/>
      <c r="AL8599"/>
      <c r="AM8599"/>
      <c r="AX8599"/>
      <c r="AY8599" s="121"/>
      <c r="AZ8599"/>
      <c r="BA8599"/>
      <c r="BB8599"/>
      <c r="BC8599"/>
      <c r="BD8599"/>
      <c r="BE8599"/>
      <c r="BF8599"/>
      <c r="BG8599"/>
      <c r="BH8599"/>
      <c r="BI8599"/>
      <c r="BJ8599"/>
      <c r="BK8599"/>
      <c r="BL8599"/>
      <c r="BM8599"/>
      <c r="BN8599"/>
      <c r="BO8599"/>
      <c r="BP8599"/>
      <c r="BQ8599"/>
      <c r="BR8599"/>
      <c r="BS8599"/>
      <c r="BT8599"/>
      <c r="BU8599"/>
      <c r="BV8599"/>
    </row>
    <row r="8600" spans="1:74" ht="1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  <c r="AE8600"/>
      <c r="AF8600"/>
      <c r="AG8600"/>
      <c r="AH8600"/>
      <c r="AI8600"/>
      <c r="AJ8600"/>
      <c r="AK8600"/>
      <c r="AL8600"/>
      <c r="AM8600"/>
      <c r="AX8600"/>
      <c r="AY8600" s="121"/>
      <c r="AZ8600"/>
      <c r="BA8600"/>
      <c r="BB8600"/>
      <c r="BC8600"/>
      <c r="BD8600"/>
      <c r="BE8600"/>
      <c r="BF8600"/>
      <c r="BG8600"/>
      <c r="BH8600"/>
      <c r="BI8600"/>
      <c r="BJ8600"/>
      <c r="BK8600"/>
      <c r="BL8600"/>
      <c r="BM8600"/>
      <c r="BN8600"/>
      <c r="BO8600"/>
      <c r="BP8600"/>
      <c r="BQ8600"/>
      <c r="BR8600"/>
      <c r="BS8600"/>
      <c r="BT8600"/>
      <c r="BU8600"/>
      <c r="BV8600"/>
    </row>
    <row r="8601" spans="1:74" ht="1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  <c r="AE8601"/>
      <c r="AF8601"/>
      <c r="AG8601"/>
      <c r="AH8601"/>
      <c r="AI8601"/>
      <c r="AJ8601"/>
      <c r="AK8601"/>
      <c r="AL8601"/>
      <c r="AM8601"/>
      <c r="AX8601"/>
      <c r="AY8601" s="121"/>
      <c r="AZ8601"/>
      <c r="BA8601"/>
      <c r="BB8601"/>
      <c r="BC8601"/>
      <c r="BD8601"/>
      <c r="BE8601"/>
      <c r="BF8601"/>
      <c r="BG8601"/>
      <c r="BH8601"/>
      <c r="BI8601"/>
      <c r="BJ8601"/>
      <c r="BK8601"/>
      <c r="BL8601"/>
      <c r="BM8601"/>
      <c r="BN8601"/>
      <c r="BO8601"/>
      <c r="BP8601"/>
      <c r="BQ8601"/>
      <c r="BR8601"/>
      <c r="BS8601"/>
      <c r="BT8601"/>
      <c r="BU8601"/>
      <c r="BV8601"/>
    </row>
    <row r="8602" spans="1:74" ht="1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  <c r="AE8602"/>
      <c r="AF8602"/>
      <c r="AG8602"/>
      <c r="AH8602"/>
      <c r="AI8602"/>
      <c r="AJ8602"/>
      <c r="AK8602"/>
      <c r="AL8602"/>
      <c r="AM8602"/>
      <c r="AX8602"/>
      <c r="AY8602" s="121"/>
      <c r="AZ8602"/>
      <c r="BA8602"/>
      <c r="BB8602"/>
      <c r="BC8602"/>
      <c r="BD8602"/>
      <c r="BE8602"/>
      <c r="BF8602"/>
      <c r="BG8602"/>
      <c r="BH8602"/>
      <c r="BI8602"/>
      <c r="BJ8602"/>
      <c r="BK8602"/>
      <c r="BL8602"/>
      <c r="BM8602"/>
      <c r="BN8602"/>
      <c r="BO8602"/>
      <c r="BP8602"/>
      <c r="BQ8602"/>
      <c r="BR8602"/>
      <c r="BS8602"/>
      <c r="BT8602"/>
      <c r="BU8602"/>
      <c r="BV8602"/>
    </row>
    <row r="8603" spans="1:74" ht="1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  <c r="AE8603"/>
      <c r="AF8603"/>
      <c r="AG8603"/>
      <c r="AH8603"/>
      <c r="AI8603"/>
      <c r="AJ8603"/>
      <c r="AK8603"/>
      <c r="AL8603"/>
      <c r="AM8603"/>
      <c r="AX8603"/>
      <c r="AY8603" s="121"/>
      <c r="AZ8603"/>
      <c r="BA8603"/>
      <c r="BB8603"/>
      <c r="BC8603"/>
      <c r="BD8603"/>
      <c r="BE8603"/>
      <c r="BF8603"/>
      <c r="BG8603"/>
      <c r="BH8603"/>
      <c r="BI8603"/>
      <c r="BJ8603"/>
      <c r="BK8603"/>
      <c r="BL8603"/>
      <c r="BM8603"/>
      <c r="BN8603"/>
      <c r="BO8603"/>
      <c r="BP8603"/>
      <c r="BQ8603"/>
      <c r="BR8603"/>
      <c r="BS8603"/>
      <c r="BT8603"/>
      <c r="BU8603"/>
      <c r="BV8603"/>
    </row>
    <row r="8604" spans="1:74" ht="1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  <c r="AE8604"/>
      <c r="AF8604"/>
      <c r="AG8604"/>
      <c r="AH8604"/>
      <c r="AI8604"/>
      <c r="AJ8604"/>
      <c r="AK8604"/>
      <c r="AL8604"/>
      <c r="AM8604"/>
      <c r="AX8604"/>
      <c r="AY8604" s="121"/>
      <c r="AZ8604"/>
      <c r="BA8604"/>
      <c r="BB8604"/>
      <c r="BC8604"/>
      <c r="BD8604"/>
      <c r="BE8604"/>
      <c r="BF8604"/>
      <c r="BG8604"/>
      <c r="BH8604"/>
      <c r="BI8604"/>
      <c r="BJ8604"/>
      <c r="BK8604"/>
      <c r="BL8604"/>
      <c r="BM8604"/>
      <c r="BN8604"/>
      <c r="BO8604"/>
      <c r="BP8604"/>
      <c r="BQ8604"/>
      <c r="BR8604"/>
      <c r="BS8604"/>
      <c r="BT8604"/>
      <c r="BU8604"/>
      <c r="BV8604"/>
    </row>
    <row r="8605" spans="1:74" ht="1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  <c r="AE8605"/>
      <c r="AF8605"/>
      <c r="AG8605"/>
      <c r="AH8605"/>
      <c r="AI8605"/>
      <c r="AJ8605"/>
      <c r="AK8605"/>
      <c r="AL8605"/>
      <c r="AM8605"/>
      <c r="AX8605"/>
      <c r="AY8605" s="121"/>
      <c r="AZ8605"/>
      <c r="BA8605"/>
      <c r="BB8605"/>
      <c r="BC8605"/>
      <c r="BD8605"/>
      <c r="BE8605"/>
      <c r="BF8605"/>
      <c r="BG8605"/>
      <c r="BH8605"/>
      <c r="BI8605"/>
      <c r="BJ8605"/>
      <c r="BK8605"/>
      <c r="BL8605"/>
      <c r="BM8605"/>
      <c r="BN8605"/>
      <c r="BO8605"/>
      <c r="BP8605"/>
      <c r="BQ8605"/>
      <c r="BR8605"/>
      <c r="BS8605"/>
      <c r="BT8605"/>
      <c r="BU8605"/>
      <c r="BV8605"/>
    </row>
    <row r="8606" spans="1:74" ht="1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  <c r="AE8606"/>
      <c r="AF8606"/>
      <c r="AG8606"/>
      <c r="AH8606"/>
      <c r="AI8606"/>
      <c r="AJ8606"/>
      <c r="AK8606"/>
      <c r="AL8606"/>
      <c r="AM8606"/>
      <c r="AX8606"/>
      <c r="AY8606" s="121"/>
      <c r="AZ8606"/>
      <c r="BA8606"/>
      <c r="BB8606"/>
      <c r="BC8606"/>
      <c r="BD8606"/>
      <c r="BE8606"/>
      <c r="BF8606"/>
      <c r="BG8606"/>
      <c r="BH8606"/>
      <c r="BI8606"/>
      <c r="BJ8606"/>
      <c r="BK8606"/>
      <c r="BL8606"/>
      <c r="BM8606"/>
      <c r="BN8606"/>
      <c r="BO8606"/>
      <c r="BP8606"/>
      <c r="BQ8606"/>
      <c r="BR8606"/>
      <c r="BS8606"/>
      <c r="BT8606"/>
      <c r="BU8606"/>
      <c r="BV8606"/>
    </row>
    <row r="8607" spans="1:74" ht="1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  <c r="AE8607"/>
      <c r="AF8607"/>
      <c r="AG8607"/>
      <c r="AH8607"/>
      <c r="AI8607"/>
      <c r="AJ8607"/>
      <c r="AK8607"/>
      <c r="AL8607"/>
      <c r="AM8607"/>
      <c r="AX8607"/>
      <c r="AY8607" s="121"/>
      <c r="AZ8607"/>
      <c r="BA8607"/>
      <c r="BB8607"/>
      <c r="BC8607"/>
      <c r="BD8607"/>
      <c r="BE8607"/>
      <c r="BF8607"/>
      <c r="BG8607"/>
      <c r="BH8607"/>
      <c r="BI8607"/>
      <c r="BJ8607"/>
      <c r="BK8607"/>
      <c r="BL8607"/>
      <c r="BM8607"/>
      <c r="BN8607"/>
      <c r="BO8607"/>
      <c r="BP8607"/>
      <c r="BQ8607"/>
      <c r="BR8607"/>
      <c r="BS8607"/>
      <c r="BT8607"/>
      <c r="BU8607"/>
      <c r="BV8607"/>
    </row>
    <row r="8608" spans="1:74" ht="1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  <c r="AE8608"/>
      <c r="AF8608"/>
      <c r="AG8608"/>
      <c r="AH8608"/>
      <c r="AI8608"/>
      <c r="AJ8608"/>
      <c r="AK8608"/>
      <c r="AL8608"/>
      <c r="AM8608"/>
      <c r="AX8608"/>
      <c r="AY8608" s="121"/>
      <c r="AZ8608"/>
      <c r="BA8608"/>
      <c r="BB8608"/>
      <c r="BC8608"/>
      <c r="BD8608"/>
      <c r="BE8608"/>
      <c r="BF8608"/>
      <c r="BG8608"/>
      <c r="BH8608"/>
      <c r="BI8608"/>
      <c r="BJ8608"/>
      <c r="BK8608"/>
      <c r="BL8608"/>
      <c r="BM8608"/>
      <c r="BN8608"/>
      <c r="BO8608"/>
      <c r="BP8608"/>
      <c r="BQ8608"/>
      <c r="BR8608"/>
      <c r="BS8608"/>
      <c r="BT8608"/>
      <c r="BU8608"/>
      <c r="BV8608"/>
    </row>
    <row r="8609" spans="1:74" ht="1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  <c r="AE8609"/>
      <c r="AF8609"/>
      <c r="AG8609"/>
      <c r="AH8609"/>
      <c r="AI8609"/>
      <c r="AJ8609"/>
      <c r="AK8609"/>
      <c r="AL8609"/>
      <c r="AM8609"/>
      <c r="AX8609"/>
      <c r="AY8609" s="121"/>
      <c r="AZ8609"/>
      <c r="BA8609"/>
      <c r="BB8609"/>
      <c r="BC8609"/>
      <c r="BD8609"/>
      <c r="BE8609"/>
      <c r="BF8609"/>
      <c r="BG8609"/>
      <c r="BH8609"/>
      <c r="BI8609"/>
      <c r="BJ8609"/>
      <c r="BK8609"/>
      <c r="BL8609"/>
      <c r="BM8609"/>
      <c r="BN8609"/>
      <c r="BO8609"/>
      <c r="BP8609"/>
      <c r="BQ8609"/>
      <c r="BR8609"/>
      <c r="BS8609"/>
      <c r="BT8609"/>
      <c r="BU8609"/>
      <c r="BV8609"/>
    </row>
    <row r="8610" spans="1:74" ht="1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  <c r="AE8610"/>
      <c r="AF8610"/>
      <c r="AG8610"/>
      <c r="AH8610"/>
      <c r="AI8610"/>
      <c r="AJ8610"/>
      <c r="AK8610"/>
      <c r="AL8610"/>
      <c r="AM8610"/>
      <c r="AX8610"/>
      <c r="AY8610" s="121"/>
      <c r="AZ8610"/>
      <c r="BA8610"/>
      <c r="BB8610"/>
      <c r="BC8610"/>
      <c r="BD8610"/>
      <c r="BE8610"/>
      <c r="BF8610"/>
      <c r="BG8610"/>
      <c r="BH8610"/>
      <c r="BI8610"/>
      <c r="BJ8610"/>
      <c r="BK8610"/>
      <c r="BL8610"/>
      <c r="BM8610"/>
      <c r="BN8610"/>
      <c r="BO8610"/>
      <c r="BP8610"/>
      <c r="BQ8610"/>
      <c r="BR8610"/>
      <c r="BS8610"/>
      <c r="BT8610"/>
      <c r="BU8610"/>
      <c r="BV8610"/>
    </row>
    <row r="8611" spans="1:74" ht="1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  <c r="AE8611"/>
      <c r="AF8611"/>
      <c r="AG8611"/>
      <c r="AH8611"/>
      <c r="AI8611"/>
      <c r="AJ8611"/>
      <c r="AK8611"/>
      <c r="AL8611"/>
      <c r="AM8611"/>
      <c r="AX8611"/>
      <c r="AY8611" s="121"/>
      <c r="AZ8611"/>
      <c r="BA8611"/>
      <c r="BB8611"/>
      <c r="BC8611"/>
      <c r="BD8611"/>
      <c r="BE8611"/>
      <c r="BF8611"/>
      <c r="BG8611"/>
      <c r="BH8611"/>
      <c r="BI8611"/>
      <c r="BJ8611"/>
      <c r="BK8611"/>
      <c r="BL8611"/>
      <c r="BM8611"/>
      <c r="BN8611"/>
      <c r="BO8611"/>
      <c r="BP8611"/>
      <c r="BQ8611"/>
      <c r="BR8611"/>
      <c r="BS8611"/>
      <c r="BT8611"/>
      <c r="BU8611"/>
      <c r="BV8611"/>
    </row>
    <row r="8612" spans="1:74" ht="1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  <c r="AE8612"/>
      <c r="AF8612"/>
      <c r="AG8612"/>
      <c r="AH8612"/>
      <c r="AI8612"/>
      <c r="AJ8612"/>
      <c r="AK8612"/>
      <c r="AL8612"/>
      <c r="AM8612"/>
      <c r="AX8612"/>
      <c r="AY8612" s="121"/>
      <c r="AZ8612"/>
      <c r="BA8612"/>
      <c r="BB8612"/>
      <c r="BC8612"/>
      <c r="BD8612"/>
      <c r="BE8612"/>
      <c r="BF8612"/>
      <c r="BG8612"/>
      <c r="BH8612"/>
      <c r="BI8612"/>
      <c r="BJ8612"/>
      <c r="BK8612"/>
      <c r="BL8612"/>
      <c r="BM8612"/>
      <c r="BN8612"/>
      <c r="BO8612"/>
      <c r="BP8612"/>
      <c r="BQ8612"/>
      <c r="BR8612"/>
      <c r="BS8612"/>
      <c r="BT8612"/>
      <c r="BU8612"/>
      <c r="BV8612"/>
    </row>
    <row r="8613" spans="1:74" ht="1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  <c r="AE8613"/>
      <c r="AF8613"/>
      <c r="AG8613"/>
      <c r="AH8613"/>
      <c r="AI8613"/>
      <c r="AJ8613"/>
      <c r="AK8613"/>
      <c r="AL8613"/>
      <c r="AM8613"/>
      <c r="AX8613"/>
      <c r="AY8613" s="121"/>
      <c r="AZ8613"/>
      <c r="BA8613"/>
      <c r="BB8613"/>
      <c r="BC8613"/>
      <c r="BD8613"/>
      <c r="BE8613"/>
      <c r="BF8613"/>
      <c r="BG8613"/>
      <c r="BH8613"/>
      <c r="BI8613"/>
      <c r="BJ8613"/>
      <c r="BK8613"/>
      <c r="BL8613"/>
      <c r="BM8613"/>
      <c r="BN8613"/>
      <c r="BO8613"/>
      <c r="BP8613"/>
      <c r="BQ8613"/>
      <c r="BR8613"/>
      <c r="BS8613"/>
      <c r="BT8613"/>
      <c r="BU8613"/>
      <c r="BV8613"/>
    </row>
    <row r="8614" spans="1:74" ht="1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  <c r="AE8614"/>
      <c r="AF8614"/>
      <c r="AG8614"/>
      <c r="AH8614"/>
      <c r="AI8614"/>
      <c r="AJ8614"/>
      <c r="AK8614"/>
      <c r="AL8614"/>
      <c r="AM8614"/>
      <c r="AX8614"/>
      <c r="AY8614" s="121"/>
      <c r="AZ8614"/>
      <c r="BA8614"/>
      <c r="BB8614"/>
      <c r="BC8614"/>
      <c r="BD8614"/>
      <c r="BE8614"/>
      <c r="BF8614"/>
      <c r="BG8614"/>
      <c r="BH8614"/>
      <c r="BI8614"/>
      <c r="BJ8614"/>
      <c r="BK8614"/>
      <c r="BL8614"/>
      <c r="BM8614"/>
      <c r="BN8614"/>
      <c r="BO8614"/>
      <c r="BP8614"/>
      <c r="BQ8614"/>
      <c r="BR8614"/>
      <c r="BS8614"/>
      <c r="BT8614"/>
      <c r="BU8614"/>
      <c r="BV8614"/>
    </row>
    <row r="8615" spans="1:74" ht="1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  <c r="AE8615"/>
      <c r="AF8615"/>
      <c r="AG8615"/>
      <c r="AH8615"/>
      <c r="AI8615"/>
      <c r="AJ8615"/>
      <c r="AK8615"/>
      <c r="AL8615"/>
      <c r="AM8615"/>
      <c r="AX8615"/>
      <c r="AY8615" s="121"/>
      <c r="AZ8615"/>
      <c r="BA8615"/>
      <c r="BB8615"/>
      <c r="BC8615"/>
      <c r="BD8615"/>
      <c r="BE8615"/>
      <c r="BF8615"/>
      <c r="BG8615"/>
      <c r="BH8615"/>
      <c r="BI8615"/>
      <c r="BJ8615"/>
      <c r="BK8615"/>
      <c r="BL8615"/>
      <c r="BM8615"/>
      <c r="BN8615"/>
      <c r="BO8615"/>
      <c r="BP8615"/>
      <c r="BQ8615"/>
      <c r="BR8615"/>
      <c r="BS8615"/>
      <c r="BT8615"/>
      <c r="BU8615"/>
      <c r="BV8615"/>
    </row>
    <row r="8616" spans="1:74" ht="1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  <c r="AE8616"/>
      <c r="AF8616"/>
      <c r="AG8616"/>
      <c r="AH8616"/>
      <c r="AI8616"/>
      <c r="AJ8616"/>
      <c r="AK8616"/>
      <c r="AL8616"/>
      <c r="AM8616"/>
      <c r="AX8616"/>
      <c r="AY8616" s="121"/>
      <c r="AZ8616"/>
      <c r="BA8616"/>
      <c r="BB8616"/>
      <c r="BC8616"/>
      <c r="BD8616"/>
      <c r="BE8616"/>
      <c r="BF8616"/>
      <c r="BG8616"/>
      <c r="BH8616"/>
      <c r="BI8616"/>
      <c r="BJ8616"/>
      <c r="BK8616"/>
      <c r="BL8616"/>
      <c r="BM8616"/>
      <c r="BN8616"/>
      <c r="BO8616"/>
      <c r="BP8616"/>
      <c r="BQ8616"/>
      <c r="BR8616"/>
      <c r="BS8616"/>
      <c r="BT8616"/>
      <c r="BU8616"/>
      <c r="BV8616"/>
    </row>
    <row r="8617" spans="1:74" ht="1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  <c r="AE8617"/>
      <c r="AF8617"/>
      <c r="AG8617"/>
      <c r="AH8617"/>
      <c r="AI8617"/>
      <c r="AJ8617"/>
      <c r="AK8617"/>
      <c r="AL8617"/>
      <c r="AM8617"/>
      <c r="AX8617"/>
      <c r="AY8617" s="121"/>
      <c r="AZ8617"/>
      <c r="BA8617"/>
      <c r="BB8617"/>
      <c r="BC8617"/>
      <c r="BD8617"/>
      <c r="BE8617"/>
      <c r="BF8617"/>
      <c r="BG8617"/>
      <c r="BH8617"/>
      <c r="BI8617"/>
      <c r="BJ8617"/>
      <c r="BK8617"/>
      <c r="BL8617"/>
      <c r="BM8617"/>
      <c r="BN8617"/>
      <c r="BO8617"/>
      <c r="BP8617"/>
      <c r="BQ8617"/>
      <c r="BR8617"/>
      <c r="BS8617"/>
      <c r="BT8617"/>
      <c r="BU8617"/>
      <c r="BV8617"/>
    </row>
    <row r="8618" spans="1:74" ht="1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  <c r="AE8618"/>
      <c r="AF8618"/>
      <c r="AG8618"/>
      <c r="AH8618"/>
      <c r="AI8618"/>
      <c r="AJ8618"/>
      <c r="AK8618"/>
      <c r="AL8618"/>
      <c r="AM8618"/>
      <c r="AX8618"/>
      <c r="AY8618" s="121"/>
      <c r="AZ8618"/>
      <c r="BA8618"/>
      <c r="BB8618"/>
      <c r="BC8618"/>
      <c r="BD8618"/>
      <c r="BE8618"/>
      <c r="BF8618"/>
      <c r="BG8618"/>
      <c r="BH8618"/>
      <c r="BI8618"/>
      <c r="BJ8618"/>
      <c r="BK8618"/>
      <c r="BL8618"/>
      <c r="BM8618"/>
      <c r="BN8618"/>
      <c r="BO8618"/>
      <c r="BP8618"/>
      <c r="BQ8618"/>
      <c r="BR8618"/>
      <c r="BS8618"/>
      <c r="BT8618"/>
      <c r="BU8618"/>
      <c r="BV8618"/>
    </row>
    <row r="8619" spans="1:74" ht="1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  <c r="AE8619"/>
      <c r="AF8619"/>
      <c r="AG8619"/>
      <c r="AH8619"/>
      <c r="AI8619"/>
      <c r="AJ8619"/>
      <c r="AK8619"/>
      <c r="AL8619"/>
      <c r="AM8619"/>
      <c r="AX8619"/>
      <c r="AY8619" s="121"/>
      <c r="AZ8619"/>
      <c r="BA8619"/>
      <c r="BB8619"/>
      <c r="BC8619"/>
      <c r="BD8619"/>
      <c r="BE8619"/>
      <c r="BF8619"/>
      <c r="BG8619"/>
      <c r="BH8619"/>
      <c r="BI8619"/>
      <c r="BJ8619"/>
      <c r="BK8619"/>
      <c r="BL8619"/>
      <c r="BM8619"/>
      <c r="BN8619"/>
      <c r="BO8619"/>
      <c r="BP8619"/>
      <c r="BQ8619"/>
      <c r="BR8619"/>
      <c r="BS8619"/>
      <c r="BT8619"/>
      <c r="BU8619"/>
      <c r="BV8619"/>
    </row>
    <row r="8620" spans="1:74" ht="1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  <c r="AE8620"/>
      <c r="AF8620"/>
      <c r="AG8620"/>
      <c r="AH8620"/>
      <c r="AI8620"/>
      <c r="AJ8620"/>
      <c r="AK8620"/>
      <c r="AL8620"/>
      <c r="AM8620"/>
      <c r="AX8620"/>
      <c r="AY8620" s="121"/>
      <c r="AZ8620"/>
      <c r="BA8620"/>
      <c r="BB8620"/>
      <c r="BC8620"/>
      <c r="BD8620"/>
      <c r="BE8620"/>
      <c r="BF8620"/>
      <c r="BG8620"/>
      <c r="BH8620"/>
      <c r="BI8620"/>
      <c r="BJ8620"/>
      <c r="BK8620"/>
      <c r="BL8620"/>
      <c r="BM8620"/>
      <c r="BN8620"/>
      <c r="BO8620"/>
      <c r="BP8620"/>
      <c r="BQ8620"/>
      <c r="BR8620"/>
      <c r="BS8620"/>
      <c r="BT8620"/>
      <c r="BU8620"/>
      <c r="BV8620"/>
    </row>
    <row r="8621" spans="1:74" ht="1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  <c r="AE8621"/>
      <c r="AF8621"/>
      <c r="AG8621"/>
      <c r="AH8621"/>
      <c r="AI8621"/>
      <c r="AJ8621"/>
      <c r="AK8621"/>
      <c r="AL8621"/>
      <c r="AM8621"/>
      <c r="AX8621"/>
      <c r="AY8621" s="121"/>
      <c r="AZ8621"/>
      <c r="BA8621"/>
      <c r="BB8621"/>
      <c r="BC8621"/>
      <c r="BD8621"/>
      <c r="BE8621"/>
      <c r="BF8621"/>
      <c r="BG8621"/>
      <c r="BH8621"/>
      <c r="BI8621"/>
      <c r="BJ8621"/>
      <c r="BK8621"/>
      <c r="BL8621"/>
      <c r="BM8621"/>
      <c r="BN8621"/>
      <c r="BO8621"/>
      <c r="BP8621"/>
      <c r="BQ8621"/>
      <c r="BR8621"/>
      <c r="BS8621"/>
      <c r="BT8621"/>
      <c r="BU8621"/>
      <c r="BV8621"/>
    </row>
    <row r="8622" spans="1:74" ht="1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  <c r="AE8622"/>
      <c r="AF8622"/>
      <c r="AG8622"/>
      <c r="AH8622"/>
      <c r="AI8622"/>
      <c r="AJ8622"/>
      <c r="AK8622"/>
      <c r="AL8622"/>
      <c r="AM8622"/>
      <c r="AX8622"/>
      <c r="AY8622" s="121"/>
      <c r="AZ8622"/>
      <c r="BA8622"/>
      <c r="BB8622"/>
      <c r="BC8622"/>
      <c r="BD8622"/>
      <c r="BE8622"/>
      <c r="BF8622"/>
      <c r="BG8622"/>
      <c r="BH8622"/>
      <c r="BI8622"/>
      <c r="BJ8622"/>
      <c r="BK8622"/>
      <c r="BL8622"/>
      <c r="BM8622"/>
      <c r="BN8622"/>
      <c r="BO8622"/>
      <c r="BP8622"/>
      <c r="BQ8622"/>
      <c r="BR8622"/>
      <c r="BS8622"/>
      <c r="BT8622"/>
      <c r="BU8622"/>
      <c r="BV8622"/>
    </row>
    <row r="8623" spans="1:74" ht="1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  <c r="AE8623"/>
      <c r="AF8623"/>
      <c r="AG8623"/>
      <c r="AH8623"/>
      <c r="AI8623"/>
      <c r="AJ8623"/>
      <c r="AK8623"/>
      <c r="AL8623"/>
      <c r="AM8623"/>
      <c r="AX8623"/>
      <c r="AY8623" s="121"/>
      <c r="AZ8623"/>
      <c r="BA8623"/>
      <c r="BB8623"/>
      <c r="BC8623"/>
      <c r="BD8623"/>
      <c r="BE8623"/>
      <c r="BF8623"/>
      <c r="BG8623"/>
      <c r="BH8623"/>
      <c r="BI8623"/>
      <c r="BJ8623"/>
      <c r="BK8623"/>
      <c r="BL8623"/>
      <c r="BM8623"/>
      <c r="BN8623"/>
      <c r="BO8623"/>
      <c r="BP8623"/>
      <c r="BQ8623"/>
      <c r="BR8623"/>
      <c r="BS8623"/>
      <c r="BT8623"/>
      <c r="BU8623"/>
      <c r="BV8623"/>
    </row>
    <row r="8624" spans="1:74" ht="1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  <c r="AE8624"/>
      <c r="AF8624"/>
      <c r="AG8624"/>
      <c r="AH8624"/>
      <c r="AI8624"/>
      <c r="AJ8624"/>
      <c r="AK8624"/>
      <c r="AL8624"/>
      <c r="AM8624"/>
      <c r="AX8624"/>
      <c r="AY8624" s="121"/>
      <c r="AZ8624"/>
      <c r="BA8624"/>
      <c r="BB8624"/>
      <c r="BC8624"/>
      <c r="BD8624"/>
      <c r="BE8624"/>
      <c r="BF8624"/>
      <c r="BG8624"/>
      <c r="BH8624"/>
      <c r="BI8624"/>
      <c r="BJ8624"/>
      <c r="BK8624"/>
      <c r="BL8624"/>
      <c r="BM8624"/>
      <c r="BN8624"/>
      <c r="BO8624"/>
      <c r="BP8624"/>
      <c r="BQ8624"/>
      <c r="BR8624"/>
      <c r="BS8624"/>
      <c r="BT8624"/>
      <c r="BU8624"/>
      <c r="BV8624"/>
    </row>
    <row r="8625" spans="1:74" ht="1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  <c r="AE8625"/>
      <c r="AF8625"/>
      <c r="AG8625"/>
      <c r="AH8625"/>
      <c r="AI8625"/>
      <c r="AJ8625"/>
      <c r="AK8625"/>
      <c r="AL8625"/>
      <c r="AM8625"/>
      <c r="AX8625"/>
      <c r="AY8625" s="121"/>
      <c r="AZ8625"/>
      <c r="BA8625"/>
      <c r="BB8625"/>
      <c r="BC8625"/>
      <c r="BD8625"/>
      <c r="BE8625"/>
      <c r="BF8625"/>
      <c r="BG8625"/>
      <c r="BH8625"/>
      <c r="BI8625"/>
      <c r="BJ8625"/>
      <c r="BK8625"/>
      <c r="BL8625"/>
      <c r="BM8625"/>
      <c r="BN8625"/>
      <c r="BO8625"/>
      <c r="BP8625"/>
      <c r="BQ8625"/>
      <c r="BR8625"/>
      <c r="BS8625"/>
      <c r="BT8625"/>
      <c r="BU8625"/>
      <c r="BV8625"/>
    </row>
    <row r="8626" spans="1:74" ht="1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  <c r="AE8626"/>
      <c r="AF8626"/>
      <c r="AG8626"/>
      <c r="AH8626"/>
      <c r="AI8626"/>
      <c r="AJ8626"/>
      <c r="AK8626"/>
      <c r="AL8626"/>
      <c r="AM8626"/>
      <c r="AX8626"/>
      <c r="AY8626" s="121"/>
      <c r="AZ8626"/>
      <c r="BA8626"/>
      <c r="BB8626"/>
      <c r="BC8626"/>
      <c r="BD8626"/>
      <c r="BE8626"/>
      <c r="BF8626"/>
      <c r="BG8626"/>
      <c r="BH8626"/>
      <c r="BI8626"/>
      <c r="BJ8626"/>
      <c r="BK8626"/>
      <c r="BL8626"/>
      <c r="BM8626"/>
      <c r="BN8626"/>
      <c r="BO8626"/>
      <c r="BP8626"/>
      <c r="BQ8626"/>
      <c r="BR8626"/>
      <c r="BS8626"/>
      <c r="BT8626"/>
      <c r="BU8626"/>
      <c r="BV8626"/>
    </row>
    <row r="8627" spans="1:74" ht="1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  <c r="AE8627"/>
      <c r="AF8627"/>
      <c r="AG8627"/>
      <c r="AH8627"/>
      <c r="AI8627"/>
      <c r="AJ8627"/>
      <c r="AK8627"/>
      <c r="AL8627"/>
      <c r="AM8627"/>
      <c r="AX8627"/>
      <c r="AY8627" s="121"/>
      <c r="AZ8627"/>
      <c r="BA8627"/>
      <c r="BB8627"/>
      <c r="BC8627"/>
      <c r="BD8627"/>
      <c r="BE8627"/>
      <c r="BF8627"/>
      <c r="BG8627"/>
      <c r="BH8627"/>
      <c r="BI8627"/>
      <c r="BJ8627"/>
      <c r="BK8627"/>
      <c r="BL8627"/>
      <c r="BM8627"/>
      <c r="BN8627"/>
      <c r="BO8627"/>
      <c r="BP8627"/>
      <c r="BQ8627"/>
      <c r="BR8627"/>
      <c r="BS8627"/>
      <c r="BT8627"/>
      <c r="BU8627"/>
      <c r="BV8627"/>
    </row>
    <row r="8628" spans="1:74" ht="1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  <c r="AE8628"/>
      <c r="AF8628"/>
      <c r="AG8628"/>
      <c r="AH8628"/>
      <c r="AI8628"/>
      <c r="AJ8628"/>
      <c r="AK8628"/>
      <c r="AL8628"/>
      <c r="AM8628"/>
      <c r="AX8628"/>
      <c r="AY8628" s="121"/>
      <c r="AZ8628"/>
      <c r="BA8628"/>
      <c r="BB8628"/>
      <c r="BC8628"/>
      <c r="BD8628"/>
      <c r="BE8628"/>
      <c r="BF8628"/>
      <c r="BG8628"/>
      <c r="BH8628"/>
      <c r="BI8628"/>
      <c r="BJ8628"/>
      <c r="BK8628"/>
      <c r="BL8628"/>
      <c r="BM8628"/>
      <c r="BN8628"/>
      <c r="BO8628"/>
      <c r="BP8628"/>
      <c r="BQ8628"/>
      <c r="BR8628"/>
      <c r="BS8628"/>
      <c r="BT8628"/>
      <c r="BU8628"/>
      <c r="BV8628"/>
    </row>
    <row r="8629" spans="1:74" ht="1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  <c r="AE8629"/>
      <c r="AF8629"/>
      <c r="AG8629"/>
      <c r="AH8629"/>
      <c r="AI8629"/>
      <c r="AJ8629"/>
      <c r="AK8629"/>
      <c r="AL8629"/>
      <c r="AM8629"/>
      <c r="AX8629"/>
      <c r="AY8629" s="121"/>
      <c r="AZ8629"/>
      <c r="BA8629"/>
      <c r="BB8629"/>
      <c r="BC8629"/>
      <c r="BD8629"/>
      <c r="BE8629"/>
      <c r="BF8629"/>
      <c r="BG8629"/>
      <c r="BH8629"/>
      <c r="BI8629"/>
      <c r="BJ8629"/>
      <c r="BK8629"/>
      <c r="BL8629"/>
      <c r="BM8629"/>
      <c r="BN8629"/>
      <c r="BO8629"/>
      <c r="BP8629"/>
      <c r="BQ8629"/>
      <c r="BR8629"/>
      <c r="BS8629"/>
      <c r="BT8629"/>
      <c r="BU8629"/>
      <c r="BV8629"/>
    </row>
    <row r="8630" spans="1:74" ht="1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  <c r="AE8630"/>
      <c r="AF8630"/>
      <c r="AG8630"/>
      <c r="AH8630"/>
      <c r="AI8630"/>
      <c r="AJ8630"/>
      <c r="AK8630"/>
      <c r="AL8630"/>
      <c r="AM8630"/>
      <c r="AX8630"/>
      <c r="AY8630" s="121"/>
      <c r="AZ8630"/>
      <c r="BA8630"/>
      <c r="BB8630"/>
      <c r="BC8630"/>
      <c r="BD8630"/>
      <c r="BE8630"/>
      <c r="BF8630"/>
      <c r="BG8630"/>
      <c r="BH8630"/>
      <c r="BI8630"/>
      <c r="BJ8630"/>
      <c r="BK8630"/>
      <c r="BL8630"/>
      <c r="BM8630"/>
      <c r="BN8630"/>
      <c r="BO8630"/>
      <c r="BP8630"/>
      <c r="BQ8630"/>
      <c r="BR8630"/>
      <c r="BS8630"/>
      <c r="BT8630"/>
      <c r="BU8630"/>
      <c r="BV8630"/>
    </row>
    <row r="8631" spans="1:74" ht="1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  <c r="AE8631"/>
      <c r="AF8631"/>
      <c r="AG8631"/>
      <c r="AH8631"/>
      <c r="AI8631"/>
      <c r="AJ8631"/>
      <c r="AK8631"/>
      <c r="AL8631"/>
      <c r="AM8631"/>
      <c r="AX8631"/>
      <c r="AY8631" s="121"/>
      <c r="AZ8631"/>
      <c r="BA8631"/>
      <c r="BB8631"/>
      <c r="BC8631"/>
      <c r="BD8631"/>
      <c r="BE8631"/>
      <c r="BF8631"/>
      <c r="BG8631"/>
      <c r="BH8631"/>
      <c r="BI8631"/>
      <c r="BJ8631"/>
      <c r="BK8631"/>
      <c r="BL8631"/>
      <c r="BM8631"/>
      <c r="BN8631"/>
      <c r="BO8631"/>
      <c r="BP8631"/>
      <c r="BQ8631"/>
      <c r="BR8631"/>
      <c r="BS8631"/>
      <c r="BT8631"/>
      <c r="BU8631"/>
      <c r="BV8631"/>
    </row>
    <row r="8632" spans="1:74" ht="1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  <c r="AE8632"/>
      <c r="AF8632"/>
      <c r="AG8632"/>
      <c r="AH8632"/>
      <c r="AI8632"/>
      <c r="AJ8632"/>
      <c r="AK8632"/>
      <c r="AL8632"/>
      <c r="AM8632"/>
      <c r="AX8632"/>
      <c r="AY8632" s="121"/>
      <c r="AZ8632"/>
      <c r="BA8632"/>
      <c r="BB8632"/>
      <c r="BC8632"/>
      <c r="BD8632"/>
      <c r="BE8632"/>
      <c r="BF8632"/>
      <c r="BG8632"/>
      <c r="BH8632"/>
      <c r="BI8632"/>
      <c r="BJ8632"/>
      <c r="BK8632"/>
      <c r="BL8632"/>
      <c r="BM8632"/>
      <c r="BN8632"/>
      <c r="BO8632"/>
      <c r="BP8632"/>
      <c r="BQ8632"/>
      <c r="BR8632"/>
      <c r="BS8632"/>
      <c r="BT8632"/>
      <c r="BU8632"/>
      <c r="BV8632"/>
    </row>
    <row r="8633" spans="1:74" ht="1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  <c r="AE8633"/>
      <c r="AF8633"/>
      <c r="AG8633"/>
      <c r="AH8633"/>
      <c r="AI8633"/>
      <c r="AJ8633"/>
      <c r="AK8633"/>
      <c r="AL8633"/>
      <c r="AM8633"/>
      <c r="AX8633"/>
      <c r="AY8633" s="121"/>
      <c r="AZ8633"/>
      <c r="BA8633"/>
      <c r="BB8633"/>
      <c r="BC8633"/>
      <c r="BD8633"/>
      <c r="BE8633"/>
      <c r="BF8633"/>
      <c r="BG8633"/>
      <c r="BH8633"/>
      <c r="BI8633"/>
      <c r="BJ8633"/>
      <c r="BK8633"/>
      <c r="BL8633"/>
      <c r="BM8633"/>
      <c r="BN8633"/>
      <c r="BO8633"/>
      <c r="BP8633"/>
      <c r="BQ8633"/>
      <c r="BR8633"/>
      <c r="BS8633"/>
      <c r="BT8633"/>
      <c r="BU8633"/>
      <c r="BV8633"/>
    </row>
    <row r="8634" spans="1:74" ht="1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  <c r="AE8634"/>
      <c r="AF8634"/>
      <c r="AG8634"/>
      <c r="AH8634"/>
      <c r="AI8634"/>
      <c r="AJ8634"/>
      <c r="AK8634"/>
      <c r="AL8634"/>
      <c r="AM8634"/>
      <c r="AX8634"/>
      <c r="AY8634" s="121"/>
      <c r="AZ8634"/>
      <c r="BA8634"/>
      <c r="BB8634"/>
      <c r="BC8634"/>
      <c r="BD8634"/>
      <c r="BE8634"/>
      <c r="BF8634"/>
      <c r="BG8634"/>
      <c r="BH8634"/>
      <c r="BI8634"/>
      <c r="BJ8634"/>
      <c r="BK8634"/>
      <c r="BL8634"/>
      <c r="BM8634"/>
      <c r="BN8634"/>
      <c r="BO8634"/>
      <c r="BP8634"/>
      <c r="BQ8634"/>
      <c r="BR8634"/>
      <c r="BS8634"/>
      <c r="BT8634"/>
      <c r="BU8634"/>
      <c r="BV8634"/>
    </row>
    <row r="8635" spans="1:74" ht="1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  <c r="AE8635"/>
      <c r="AF8635"/>
      <c r="AG8635"/>
      <c r="AH8635"/>
      <c r="AI8635"/>
      <c r="AJ8635"/>
      <c r="AK8635"/>
      <c r="AL8635"/>
      <c r="AM8635"/>
      <c r="AX8635"/>
      <c r="AY8635" s="121"/>
      <c r="AZ8635"/>
      <c r="BA8635"/>
      <c r="BB8635"/>
      <c r="BC8635"/>
      <c r="BD8635"/>
      <c r="BE8635"/>
      <c r="BF8635"/>
      <c r="BG8635"/>
      <c r="BH8635"/>
      <c r="BI8635"/>
      <c r="BJ8635"/>
      <c r="BK8635"/>
      <c r="BL8635"/>
      <c r="BM8635"/>
      <c r="BN8635"/>
      <c r="BO8635"/>
      <c r="BP8635"/>
      <c r="BQ8635"/>
      <c r="BR8635"/>
      <c r="BS8635"/>
      <c r="BT8635"/>
      <c r="BU8635"/>
      <c r="BV8635"/>
    </row>
    <row r="8636" spans="1:74" ht="1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  <c r="AE8636"/>
      <c r="AF8636"/>
      <c r="AG8636"/>
      <c r="AH8636"/>
      <c r="AI8636"/>
      <c r="AJ8636"/>
      <c r="AK8636"/>
      <c r="AL8636"/>
      <c r="AM8636"/>
      <c r="AX8636"/>
      <c r="AY8636" s="121"/>
      <c r="AZ8636"/>
      <c r="BA8636"/>
      <c r="BB8636"/>
      <c r="BC8636"/>
      <c r="BD8636"/>
      <c r="BE8636"/>
      <c r="BF8636"/>
      <c r="BG8636"/>
      <c r="BH8636"/>
      <c r="BI8636"/>
      <c r="BJ8636"/>
      <c r="BK8636"/>
      <c r="BL8636"/>
      <c r="BM8636"/>
      <c r="BN8636"/>
      <c r="BO8636"/>
      <c r="BP8636"/>
      <c r="BQ8636"/>
      <c r="BR8636"/>
      <c r="BS8636"/>
      <c r="BT8636"/>
      <c r="BU8636"/>
      <c r="BV8636"/>
    </row>
    <row r="8637" spans="1:74" ht="1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  <c r="AE8637"/>
      <c r="AF8637"/>
      <c r="AG8637"/>
      <c r="AH8637"/>
      <c r="AI8637"/>
      <c r="AJ8637"/>
      <c r="AK8637"/>
      <c r="AL8637"/>
      <c r="AM8637"/>
      <c r="AX8637"/>
      <c r="AY8637" s="121"/>
      <c r="AZ8637"/>
      <c r="BA8637"/>
      <c r="BB8637"/>
      <c r="BC8637"/>
      <c r="BD8637"/>
      <c r="BE8637"/>
      <c r="BF8637"/>
      <c r="BG8637"/>
      <c r="BH8637"/>
      <c r="BI8637"/>
      <c r="BJ8637"/>
      <c r="BK8637"/>
      <c r="BL8637"/>
      <c r="BM8637"/>
      <c r="BN8637"/>
      <c r="BO8637"/>
      <c r="BP8637"/>
      <c r="BQ8637"/>
      <c r="BR8637"/>
      <c r="BS8637"/>
      <c r="BT8637"/>
      <c r="BU8637"/>
      <c r="BV8637"/>
    </row>
    <row r="8638" spans="1:74" ht="1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  <c r="AE8638"/>
      <c r="AF8638"/>
      <c r="AG8638"/>
      <c r="AH8638"/>
      <c r="AI8638"/>
      <c r="AJ8638"/>
      <c r="AK8638"/>
      <c r="AL8638"/>
      <c r="AM8638"/>
      <c r="AX8638"/>
      <c r="AY8638" s="121"/>
      <c r="AZ8638"/>
      <c r="BA8638"/>
      <c r="BB8638"/>
      <c r="BC8638"/>
      <c r="BD8638"/>
      <c r="BE8638"/>
      <c r="BF8638"/>
      <c r="BG8638"/>
      <c r="BH8638"/>
      <c r="BI8638"/>
      <c r="BJ8638"/>
      <c r="BK8638"/>
      <c r="BL8638"/>
      <c r="BM8638"/>
      <c r="BN8638"/>
      <c r="BO8638"/>
      <c r="BP8638"/>
      <c r="BQ8638"/>
      <c r="BR8638"/>
      <c r="BS8638"/>
      <c r="BT8638"/>
      <c r="BU8638"/>
      <c r="BV8638"/>
    </row>
    <row r="8639" spans="1:74" ht="1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  <c r="AE8639"/>
      <c r="AF8639"/>
      <c r="AG8639"/>
      <c r="AH8639"/>
      <c r="AI8639"/>
      <c r="AJ8639"/>
      <c r="AK8639"/>
      <c r="AL8639"/>
      <c r="AM8639"/>
      <c r="AX8639"/>
      <c r="AY8639" s="121"/>
      <c r="AZ8639"/>
      <c r="BA8639"/>
      <c r="BB8639"/>
      <c r="BC8639"/>
      <c r="BD8639"/>
      <c r="BE8639"/>
      <c r="BF8639"/>
      <c r="BG8639"/>
      <c r="BH8639"/>
      <c r="BI8639"/>
      <c r="BJ8639"/>
      <c r="BK8639"/>
      <c r="BL8639"/>
      <c r="BM8639"/>
      <c r="BN8639"/>
      <c r="BO8639"/>
      <c r="BP8639"/>
      <c r="BQ8639"/>
      <c r="BR8639"/>
      <c r="BS8639"/>
      <c r="BT8639"/>
      <c r="BU8639"/>
      <c r="BV8639"/>
    </row>
    <row r="8640" spans="1:74" ht="1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  <c r="AE8640"/>
      <c r="AF8640"/>
      <c r="AG8640"/>
      <c r="AH8640"/>
      <c r="AI8640"/>
      <c r="AJ8640"/>
      <c r="AK8640"/>
      <c r="AL8640"/>
      <c r="AM8640"/>
      <c r="AX8640"/>
      <c r="AY8640" s="121"/>
      <c r="AZ8640"/>
      <c r="BA8640"/>
      <c r="BB8640"/>
      <c r="BC8640"/>
      <c r="BD8640"/>
      <c r="BE8640"/>
      <c r="BF8640"/>
      <c r="BG8640"/>
      <c r="BH8640"/>
      <c r="BI8640"/>
      <c r="BJ8640"/>
      <c r="BK8640"/>
      <c r="BL8640"/>
      <c r="BM8640"/>
      <c r="BN8640"/>
      <c r="BO8640"/>
      <c r="BP8640"/>
      <c r="BQ8640"/>
      <c r="BR8640"/>
      <c r="BS8640"/>
      <c r="BT8640"/>
      <c r="BU8640"/>
      <c r="BV8640"/>
    </row>
    <row r="8641" spans="1:74" ht="1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  <c r="AE8641"/>
      <c r="AF8641"/>
      <c r="AG8641"/>
      <c r="AH8641"/>
      <c r="AI8641"/>
      <c r="AJ8641"/>
      <c r="AK8641"/>
      <c r="AL8641"/>
      <c r="AM8641"/>
      <c r="AX8641"/>
      <c r="AY8641" s="121"/>
      <c r="AZ8641"/>
      <c r="BA8641"/>
      <c r="BB8641"/>
      <c r="BC8641"/>
      <c r="BD8641"/>
      <c r="BE8641"/>
      <c r="BF8641"/>
      <c r="BG8641"/>
      <c r="BH8641"/>
      <c r="BI8641"/>
      <c r="BJ8641"/>
      <c r="BK8641"/>
      <c r="BL8641"/>
      <c r="BM8641"/>
      <c r="BN8641"/>
      <c r="BO8641"/>
      <c r="BP8641"/>
      <c r="BQ8641"/>
      <c r="BR8641"/>
      <c r="BS8641"/>
      <c r="BT8641"/>
      <c r="BU8641"/>
      <c r="BV8641"/>
    </row>
    <row r="8642" spans="1:74" ht="1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  <c r="AE8642"/>
      <c r="AF8642"/>
      <c r="AG8642"/>
      <c r="AH8642"/>
      <c r="AI8642"/>
      <c r="AJ8642"/>
      <c r="AK8642"/>
      <c r="AL8642"/>
      <c r="AM8642"/>
      <c r="AX8642"/>
      <c r="AY8642" s="121"/>
      <c r="AZ8642"/>
      <c r="BA8642"/>
      <c r="BB8642"/>
      <c r="BC8642"/>
      <c r="BD8642"/>
      <c r="BE8642"/>
      <c r="BF8642"/>
      <c r="BG8642"/>
      <c r="BH8642"/>
      <c r="BI8642"/>
      <c r="BJ8642"/>
      <c r="BK8642"/>
      <c r="BL8642"/>
      <c r="BM8642"/>
      <c r="BN8642"/>
      <c r="BO8642"/>
      <c r="BP8642"/>
      <c r="BQ8642"/>
      <c r="BR8642"/>
      <c r="BS8642"/>
      <c r="BT8642"/>
      <c r="BU8642"/>
      <c r="BV8642"/>
    </row>
    <row r="8643" spans="1:74" ht="1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  <c r="AE8643"/>
      <c r="AF8643"/>
      <c r="AG8643"/>
      <c r="AH8643"/>
      <c r="AI8643"/>
      <c r="AJ8643"/>
      <c r="AK8643"/>
      <c r="AL8643"/>
      <c r="AM8643"/>
      <c r="AX8643"/>
      <c r="AY8643" s="121"/>
      <c r="AZ8643"/>
      <c r="BA8643"/>
      <c r="BB8643"/>
      <c r="BC8643"/>
      <c r="BD8643"/>
      <c r="BE8643"/>
      <c r="BF8643"/>
      <c r="BG8643"/>
      <c r="BH8643"/>
      <c r="BI8643"/>
      <c r="BJ8643"/>
      <c r="BK8643"/>
      <c r="BL8643"/>
      <c r="BM8643"/>
      <c r="BN8643"/>
      <c r="BO8643"/>
      <c r="BP8643"/>
      <c r="BQ8643"/>
      <c r="BR8643"/>
      <c r="BS8643"/>
      <c r="BT8643"/>
      <c r="BU8643"/>
      <c r="BV8643"/>
    </row>
    <row r="8644" spans="1:74" ht="1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  <c r="AE8644"/>
      <c r="AF8644"/>
      <c r="AG8644"/>
      <c r="AH8644"/>
      <c r="AI8644"/>
      <c r="AJ8644"/>
      <c r="AK8644"/>
      <c r="AL8644"/>
      <c r="AM8644"/>
      <c r="AX8644"/>
      <c r="AY8644" s="121"/>
      <c r="AZ8644"/>
      <c r="BA8644"/>
      <c r="BB8644"/>
      <c r="BC8644"/>
      <c r="BD8644"/>
      <c r="BE8644"/>
      <c r="BF8644"/>
      <c r="BG8644"/>
      <c r="BH8644"/>
      <c r="BI8644"/>
      <c r="BJ8644"/>
      <c r="BK8644"/>
      <c r="BL8644"/>
      <c r="BM8644"/>
      <c r="BN8644"/>
      <c r="BO8644"/>
      <c r="BP8644"/>
      <c r="BQ8644"/>
      <c r="BR8644"/>
      <c r="BS8644"/>
      <c r="BT8644"/>
      <c r="BU8644"/>
      <c r="BV8644"/>
    </row>
    <row r="8645" spans="1:74" ht="1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  <c r="AE8645"/>
      <c r="AF8645"/>
      <c r="AG8645"/>
      <c r="AH8645"/>
      <c r="AI8645"/>
      <c r="AJ8645"/>
      <c r="AK8645"/>
      <c r="AL8645"/>
      <c r="AM8645"/>
      <c r="AX8645"/>
      <c r="AY8645" s="121"/>
      <c r="AZ8645"/>
      <c r="BA8645"/>
      <c r="BB8645"/>
      <c r="BC8645"/>
      <c r="BD8645"/>
      <c r="BE8645"/>
      <c r="BF8645"/>
      <c r="BG8645"/>
      <c r="BH8645"/>
      <c r="BI8645"/>
      <c r="BJ8645"/>
      <c r="BK8645"/>
      <c r="BL8645"/>
      <c r="BM8645"/>
      <c r="BN8645"/>
      <c r="BO8645"/>
      <c r="BP8645"/>
      <c r="BQ8645"/>
      <c r="BR8645"/>
      <c r="BS8645"/>
      <c r="BT8645"/>
      <c r="BU8645"/>
      <c r="BV8645"/>
    </row>
    <row r="8646" spans="1:74" ht="1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  <c r="AE8646"/>
      <c r="AF8646"/>
      <c r="AG8646"/>
      <c r="AH8646"/>
      <c r="AI8646"/>
      <c r="AJ8646"/>
      <c r="AK8646"/>
      <c r="AL8646"/>
      <c r="AM8646"/>
      <c r="AX8646"/>
      <c r="AY8646" s="121"/>
      <c r="AZ8646"/>
      <c r="BA8646"/>
      <c r="BB8646"/>
      <c r="BC8646"/>
      <c r="BD8646"/>
      <c r="BE8646"/>
      <c r="BF8646"/>
      <c r="BG8646"/>
      <c r="BH8646"/>
      <c r="BI8646"/>
      <c r="BJ8646"/>
      <c r="BK8646"/>
      <c r="BL8646"/>
      <c r="BM8646"/>
      <c r="BN8646"/>
      <c r="BO8646"/>
      <c r="BP8646"/>
      <c r="BQ8646"/>
      <c r="BR8646"/>
      <c r="BS8646"/>
      <c r="BT8646"/>
      <c r="BU8646"/>
      <c r="BV8646"/>
    </row>
    <row r="8647" spans="1:74" ht="1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  <c r="AE8647"/>
      <c r="AF8647"/>
      <c r="AG8647"/>
      <c r="AH8647"/>
      <c r="AI8647"/>
      <c r="AJ8647"/>
      <c r="AK8647"/>
      <c r="AL8647"/>
      <c r="AM8647"/>
      <c r="AX8647"/>
      <c r="AY8647" s="121"/>
      <c r="AZ8647"/>
      <c r="BA8647"/>
      <c r="BB8647"/>
      <c r="BC8647"/>
      <c r="BD8647"/>
      <c r="BE8647"/>
      <c r="BF8647"/>
      <c r="BG8647"/>
      <c r="BH8647"/>
      <c r="BI8647"/>
      <c r="BJ8647"/>
      <c r="BK8647"/>
      <c r="BL8647"/>
      <c r="BM8647"/>
      <c r="BN8647"/>
      <c r="BO8647"/>
      <c r="BP8647"/>
      <c r="BQ8647"/>
      <c r="BR8647"/>
      <c r="BS8647"/>
      <c r="BT8647"/>
      <c r="BU8647"/>
      <c r="BV8647"/>
    </row>
    <row r="8648" spans="1:74" ht="1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  <c r="AE8648"/>
      <c r="AF8648"/>
      <c r="AG8648"/>
      <c r="AH8648"/>
      <c r="AI8648"/>
      <c r="AJ8648"/>
      <c r="AK8648"/>
      <c r="AL8648"/>
      <c r="AM8648"/>
      <c r="AX8648"/>
      <c r="AY8648" s="121"/>
      <c r="AZ8648"/>
      <c r="BA8648"/>
      <c r="BB8648"/>
      <c r="BC8648"/>
      <c r="BD8648"/>
      <c r="BE8648"/>
      <c r="BF8648"/>
      <c r="BG8648"/>
      <c r="BH8648"/>
      <c r="BI8648"/>
      <c r="BJ8648"/>
      <c r="BK8648"/>
      <c r="BL8648"/>
      <c r="BM8648"/>
      <c r="BN8648"/>
      <c r="BO8648"/>
      <c r="BP8648"/>
      <c r="BQ8648"/>
      <c r="BR8648"/>
      <c r="BS8648"/>
      <c r="BT8648"/>
      <c r="BU8648"/>
      <c r="BV8648"/>
    </row>
    <row r="8649" spans="1:74" ht="1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  <c r="AE8649"/>
      <c r="AF8649"/>
      <c r="AG8649"/>
      <c r="AH8649"/>
      <c r="AI8649"/>
      <c r="AJ8649"/>
      <c r="AK8649"/>
      <c r="AL8649"/>
      <c r="AM8649"/>
      <c r="AX8649"/>
      <c r="AY8649" s="121"/>
      <c r="AZ8649"/>
      <c r="BA8649"/>
      <c r="BB8649"/>
      <c r="BC8649"/>
      <c r="BD8649"/>
      <c r="BE8649"/>
      <c r="BF8649"/>
      <c r="BG8649"/>
      <c r="BH8649"/>
      <c r="BI8649"/>
      <c r="BJ8649"/>
      <c r="BK8649"/>
      <c r="BL8649"/>
      <c r="BM8649"/>
      <c r="BN8649"/>
      <c r="BO8649"/>
      <c r="BP8649"/>
      <c r="BQ8649"/>
      <c r="BR8649"/>
      <c r="BS8649"/>
      <c r="BT8649"/>
      <c r="BU8649"/>
      <c r="BV8649"/>
    </row>
    <row r="8650" spans="1:74" ht="1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  <c r="AE8650"/>
      <c r="AF8650"/>
      <c r="AG8650"/>
      <c r="AH8650"/>
      <c r="AI8650"/>
      <c r="AJ8650"/>
      <c r="AK8650"/>
      <c r="AL8650"/>
      <c r="AM8650"/>
      <c r="AX8650"/>
      <c r="AY8650" s="121"/>
      <c r="AZ8650"/>
      <c r="BA8650"/>
      <c r="BB8650"/>
      <c r="BC8650"/>
      <c r="BD8650"/>
      <c r="BE8650"/>
      <c r="BF8650"/>
      <c r="BG8650"/>
      <c r="BH8650"/>
      <c r="BI8650"/>
      <c r="BJ8650"/>
      <c r="BK8650"/>
      <c r="BL8650"/>
      <c r="BM8650"/>
      <c r="BN8650"/>
      <c r="BO8650"/>
      <c r="BP8650"/>
      <c r="BQ8650"/>
      <c r="BR8650"/>
      <c r="BS8650"/>
      <c r="BT8650"/>
      <c r="BU8650"/>
      <c r="BV8650"/>
    </row>
    <row r="8651" spans="1:74" ht="1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  <c r="AE8651"/>
      <c r="AF8651"/>
      <c r="AG8651"/>
      <c r="AH8651"/>
      <c r="AI8651"/>
      <c r="AJ8651"/>
      <c r="AK8651"/>
      <c r="AL8651"/>
      <c r="AM8651"/>
      <c r="AX8651"/>
      <c r="AY8651" s="121"/>
      <c r="AZ8651"/>
      <c r="BA8651"/>
      <c r="BB8651"/>
      <c r="BC8651"/>
      <c r="BD8651"/>
      <c r="BE8651"/>
      <c r="BF8651"/>
      <c r="BG8651"/>
      <c r="BH8651"/>
      <c r="BI8651"/>
      <c r="BJ8651"/>
      <c r="BK8651"/>
      <c r="BL8651"/>
      <c r="BM8651"/>
      <c r="BN8651"/>
      <c r="BO8651"/>
      <c r="BP8651"/>
      <c r="BQ8651"/>
      <c r="BR8651"/>
      <c r="BS8651"/>
      <c r="BT8651"/>
      <c r="BU8651"/>
      <c r="BV8651"/>
    </row>
    <row r="8652" spans="1:74" ht="1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  <c r="AE8652"/>
      <c r="AF8652"/>
      <c r="AG8652"/>
      <c r="AH8652"/>
      <c r="AI8652"/>
      <c r="AJ8652"/>
      <c r="AK8652"/>
      <c r="AL8652"/>
      <c r="AM8652"/>
      <c r="AX8652"/>
      <c r="AY8652" s="121"/>
      <c r="AZ8652"/>
      <c r="BA8652"/>
      <c r="BB8652"/>
      <c r="BC8652"/>
      <c r="BD8652"/>
      <c r="BE8652"/>
      <c r="BF8652"/>
      <c r="BG8652"/>
      <c r="BH8652"/>
      <c r="BI8652"/>
      <c r="BJ8652"/>
      <c r="BK8652"/>
      <c r="BL8652"/>
      <c r="BM8652"/>
      <c r="BN8652"/>
      <c r="BO8652"/>
      <c r="BP8652"/>
      <c r="BQ8652"/>
      <c r="BR8652"/>
      <c r="BS8652"/>
      <c r="BT8652"/>
      <c r="BU8652"/>
      <c r="BV8652"/>
    </row>
    <row r="8653" spans="1:74" ht="1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  <c r="AE8653"/>
      <c r="AF8653"/>
      <c r="AG8653"/>
      <c r="AH8653"/>
      <c r="AI8653"/>
      <c r="AJ8653"/>
      <c r="AK8653"/>
      <c r="AL8653"/>
      <c r="AM8653"/>
      <c r="AX8653"/>
      <c r="AY8653" s="121"/>
      <c r="AZ8653"/>
      <c r="BA8653"/>
      <c r="BB8653"/>
      <c r="BC8653"/>
      <c r="BD8653"/>
      <c r="BE8653"/>
      <c r="BF8653"/>
      <c r="BG8653"/>
      <c r="BH8653"/>
      <c r="BI8653"/>
      <c r="BJ8653"/>
      <c r="BK8653"/>
      <c r="BL8653"/>
      <c r="BM8653"/>
      <c r="BN8653"/>
      <c r="BO8653"/>
      <c r="BP8653"/>
      <c r="BQ8653"/>
      <c r="BR8653"/>
      <c r="BS8653"/>
      <c r="BT8653"/>
      <c r="BU8653"/>
      <c r="BV8653"/>
    </row>
    <row r="8654" spans="1:74" ht="1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  <c r="AE8654"/>
      <c r="AF8654"/>
      <c r="AG8654"/>
      <c r="AH8654"/>
      <c r="AI8654"/>
      <c r="AJ8654"/>
      <c r="AK8654"/>
      <c r="AL8654"/>
      <c r="AM8654"/>
      <c r="AX8654"/>
      <c r="AY8654" s="121"/>
      <c r="AZ8654"/>
      <c r="BA8654"/>
      <c r="BB8654"/>
      <c r="BC8654"/>
      <c r="BD8654"/>
      <c r="BE8654"/>
      <c r="BF8654"/>
      <c r="BG8654"/>
      <c r="BH8654"/>
      <c r="BI8654"/>
      <c r="BJ8654"/>
      <c r="BK8654"/>
      <c r="BL8654"/>
      <c r="BM8654"/>
      <c r="BN8654"/>
      <c r="BO8654"/>
      <c r="BP8654"/>
      <c r="BQ8654"/>
      <c r="BR8654"/>
      <c r="BS8654"/>
      <c r="BT8654"/>
      <c r="BU8654"/>
      <c r="BV8654"/>
    </row>
    <row r="8655" spans="1:74" ht="1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  <c r="AE8655"/>
      <c r="AF8655"/>
      <c r="AG8655"/>
      <c r="AH8655"/>
      <c r="AI8655"/>
      <c r="AJ8655"/>
      <c r="AK8655"/>
      <c r="AL8655"/>
      <c r="AM8655"/>
      <c r="AX8655"/>
      <c r="AY8655" s="121"/>
      <c r="AZ8655"/>
      <c r="BA8655"/>
      <c r="BB8655"/>
      <c r="BC8655"/>
      <c r="BD8655"/>
      <c r="BE8655"/>
      <c r="BF8655"/>
      <c r="BG8655"/>
      <c r="BH8655"/>
      <c r="BI8655"/>
      <c r="BJ8655"/>
      <c r="BK8655"/>
      <c r="BL8655"/>
      <c r="BM8655"/>
      <c r="BN8655"/>
      <c r="BO8655"/>
      <c r="BP8655"/>
      <c r="BQ8655"/>
      <c r="BR8655"/>
      <c r="BS8655"/>
      <c r="BT8655"/>
      <c r="BU8655"/>
      <c r="BV8655"/>
    </row>
    <row r="8656" spans="1:74" ht="1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  <c r="AE8656"/>
      <c r="AF8656"/>
      <c r="AG8656"/>
      <c r="AH8656"/>
      <c r="AI8656"/>
      <c r="AJ8656"/>
      <c r="AK8656"/>
      <c r="AL8656"/>
      <c r="AM8656"/>
      <c r="AX8656"/>
      <c r="AY8656" s="121"/>
      <c r="AZ8656"/>
      <c r="BA8656"/>
      <c r="BB8656"/>
      <c r="BC8656"/>
      <c r="BD8656"/>
      <c r="BE8656"/>
      <c r="BF8656"/>
      <c r="BG8656"/>
      <c r="BH8656"/>
      <c r="BI8656"/>
      <c r="BJ8656"/>
      <c r="BK8656"/>
      <c r="BL8656"/>
      <c r="BM8656"/>
      <c r="BN8656"/>
      <c r="BO8656"/>
      <c r="BP8656"/>
      <c r="BQ8656"/>
      <c r="BR8656"/>
      <c r="BS8656"/>
      <c r="BT8656"/>
      <c r="BU8656"/>
      <c r="BV8656"/>
    </row>
    <row r="8657" spans="1:74" ht="1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  <c r="AE8657"/>
      <c r="AF8657"/>
      <c r="AG8657"/>
      <c r="AH8657"/>
      <c r="AI8657"/>
      <c r="AJ8657"/>
      <c r="AK8657"/>
      <c r="AL8657"/>
      <c r="AM8657"/>
      <c r="AX8657"/>
      <c r="AY8657" s="121"/>
      <c r="AZ8657"/>
      <c r="BA8657"/>
      <c r="BB8657"/>
      <c r="BC8657"/>
      <c r="BD8657"/>
      <c r="BE8657"/>
      <c r="BF8657"/>
      <c r="BG8657"/>
      <c r="BH8657"/>
      <c r="BI8657"/>
      <c r="BJ8657"/>
      <c r="BK8657"/>
      <c r="BL8657"/>
      <c r="BM8657"/>
      <c r="BN8657"/>
      <c r="BO8657"/>
      <c r="BP8657"/>
      <c r="BQ8657"/>
      <c r="BR8657"/>
      <c r="BS8657"/>
      <c r="BT8657"/>
      <c r="BU8657"/>
      <c r="BV8657"/>
    </row>
    <row r="8658" spans="1:74" ht="1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  <c r="AE8658"/>
      <c r="AF8658"/>
      <c r="AG8658"/>
      <c r="AH8658"/>
      <c r="AI8658"/>
      <c r="AJ8658"/>
      <c r="AK8658"/>
      <c r="AL8658"/>
      <c r="AM8658"/>
      <c r="AX8658"/>
      <c r="AY8658" s="121"/>
      <c r="AZ8658"/>
      <c r="BA8658"/>
      <c r="BB8658"/>
      <c r="BC8658"/>
      <c r="BD8658"/>
      <c r="BE8658"/>
      <c r="BF8658"/>
      <c r="BG8658"/>
      <c r="BH8658"/>
      <c r="BI8658"/>
      <c r="BJ8658"/>
      <c r="BK8658"/>
      <c r="BL8658"/>
      <c r="BM8658"/>
      <c r="BN8658"/>
      <c r="BO8658"/>
      <c r="BP8658"/>
      <c r="BQ8658"/>
      <c r="BR8658"/>
      <c r="BS8658"/>
      <c r="BT8658"/>
      <c r="BU8658"/>
      <c r="BV8658"/>
    </row>
    <row r="8659" spans="1:74" ht="1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  <c r="AE8659"/>
      <c r="AF8659"/>
      <c r="AG8659"/>
      <c r="AH8659"/>
      <c r="AI8659"/>
      <c r="AJ8659"/>
      <c r="AK8659"/>
      <c r="AL8659"/>
      <c r="AM8659"/>
      <c r="AX8659"/>
      <c r="AY8659" s="121"/>
      <c r="AZ8659"/>
      <c r="BA8659"/>
      <c r="BB8659"/>
      <c r="BC8659"/>
      <c r="BD8659"/>
      <c r="BE8659"/>
      <c r="BF8659"/>
      <c r="BG8659"/>
      <c r="BH8659"/>
      <c r="BI8659"/>
      <c r="BJ8659"/>
      <c r="BK8659"/>
      <c r="BL8659"/>
      <c r="BM8659"/>
      <c r="BN8659"/>
      <c r="BO8659"/>
      <c r="BP8659"/>
      <c r="BQ8659"/>
      <c r="BR8659"/>
      <c r="BS8659"/>
      <c r="BT8659"/>
      <c r="BU8659"/>
      <c r="BV8659"/>
    </row>
    <row r="8660" spans="1:74" ht="1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  <c r="AE8660"/>
      <c r="AF8660"/>
      <c r="AG8660"/>
      <c r="AH8660"/>
      <c r="AI8660"/>
      <c r="AJ8660"/>
      <c r="AK8660"/>
      <c r="AL8660"/>
      <c r="AM8660"/>
      <c r="AX8660"/>
      <c r="AY8660" s="121"/>
      <c r="AZ8660"/>
      <c r="BA8660"/>
      <c r="BB8660"/>
      <c r="BC8660"/>
      <c r="BD8660"/>
      <c r="BE8660"/>
      <c r="BF8660"/>
      <c r="BG8660"/>
      <c r="BH8660"/>
      <c r="BI8660"/>
      <c r="BJ8660"/>
      <c r="BK8660"/>
      <c r="BL8660"/>
      <c r="BM8660"/>
      <c r="BN8660"/>
      <c r="BO8660"/>
      <c r="BP8660"/>
      <c r="BQ8660"/>
      <c r="BR8660"/>
      <c r="BS8660"/>
      <c r="BT8660"/>
      <c r="BU8660"/>
      <c r="BV8660"/>
    </row>
    <row r="8661" spans="1:74" ht="1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  <c r="AE8661"/>
      <c r="AF8661"/>
      <c r="AG8661"/>
      <c r="AH8661"/>
      <c r="AI8661"/>
      <c r="AJ8661"/>
      <c r="AK8661"/>
      <c r="AL8661"/>
      <c r="AM8661"/>
      <c r="AX8661"/>
      <c r="AY8661" s="121"/>
      <c r="AZ8661"/>
      <c r="BA8661"/>
      <c r="BB8661"/>
      <c r="BC8661"/>
      <c r="BD8661"/>
      <c r="BE8661"/>
      <c r="BF8661"/>
      <c r="BG8661"/>
      <c r="BH8661"/>
      <c r="BI8661"/>
      <c r="BJ8661"/>
      <c r="BK8661"/>
      <c r="BL8661"/>
      <c r="BM8661"/>
      <c r="BN8661"/>
      <c r="BO8661"/>
      <c r="BP8661"/>
      <c r="BQ8661"/>
      <c r="BR8661"/>
      <c r="BS8661"/>
      <c r="BT8661"/>
      <c r="BU8661"/>
      <c r="BV8661"/>
    </row>
    <row r="8662" spans="1:74" ht="1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  <c r="AE8662"/>
      <c r="AF8662"/>
      <c r="AG8662"/>
      <c r="AH8662"/>
      <c r="AI8662"/>
      <c r="AJ8662"/>
      <c r="AK8662"/>
      <c r="AL8662"/>
      <c r="AM8662"/>
      <c r="AX8662"/>
      <c r="AY8662" s="121"/>
      <c r="AZ8662"/>
      <c r="BA8662"/>
      <c r="BB8662"/>
      <c r="BC8662"/>
      <c r="BD8662"/>
      <c r="BE8662"/>
      <c r="BF8662"/>
      <c r="BG8662"/>
      <c r="BH8662"/>
      <c r="BI8662"/>
      <c r="BJ8662"/>
      <c r="BK8662"/>
      <c r="BL8662"/>
      <c r="BM8662"/>
      <c r="BN8662"/>
      <c r="BO8662"/>
      <c r="BP8662"/>
      <c r="BQ8662"/>
      <c r="BR8662"/>
      <c r="BS8662"/>
      <c r="BT8662"/>
      <c r="BU8662"/>
      <c r="BV8662"/>
    </row>
    <row r="8663" spans="1:74" ht="1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  <c r="AE8663"/>
      <c r="AF8663"/>
      <c r="AG8663"/>
      <c r="AH8663"/>
      <c r="AI8663"/>
      <c r="AJ8663"/>
      <c r="AK8663"/>
      <c r="AL8663"/>
      <c r="AM8663"/>
      <c r="AX8663"/>
      <c r="AY8663" s="121"/>
      <c r="AZ8663"/>
      <c r="BA8663"/>
      <c r="BB8663"/>
      <c r="BC8663"/>
      <c r="BD8663"/>
      <c r="BE8663"/>
      <c r="BF8663"/>
      <c r="BG8663"/>
      <c r="BH8663"/>
      <c r="BI8663"/>
      <c r="BJ8663"/>
      <c r="BK8663"/>
      <c r="BL8663"/>
      <c r="BM8663"/>
      <c r="BN8663"/>
      <c r="BO8663"/>
      <c r="BP8663"/>
      <c r="BQ8663"/>
      <c r="BR8663"/>
      <c r="BS8663"/>
      <c r="BT8663"/>
      <c r="BU8663"/>
      <c r="BV8663"/>
    </row>
    <row r="8664" spans="1:74" ht="1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  <c r="AE8664"/>
      <c r="AF8664"/>
      <c r="AG8664"/>
      <c r="AH8664"/>
      <c r="AI8664"/>
      <c r="AJ8664"/>
      <c r="AK8664"/>
      <c r="AL8664"/>
      <c r="AM8664"/>
      <c r="AX8664"/>
      <c r="AY8664" s="121"/>
      <c r="AZ8664"/>
      <c r="BA8664"/>
      <c r="BB8664"/>
      <c r="BC8664"/>
      <c r="BD8664"/>
      <c r="BE8664"/>
      <c r="BF8664"/>
      <c r="BG8664"/>
      <c r="BH8664"/>
      <c r="BI8664"/>
      <c r="BJ8664"/>
      <c r="BK8664"/>
      <c r="BL8664"/>
      <c r="BM8664"/>
      <c r="BN8664"/>
      <c r="BO8664"/>
      <c r="BP8664"/>
      <c r="BQ8664"/>
      <c r="BR8664"/>
      <c r="BS8664"/>
      <c r="BT8664"/>
      <c r="BU8664"/>
      <c r="BV8664"/>
    </row>
    <row r="8665" spans="1:74" ht="1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  <c r="AE8665"/>
      <c r="AF8665"/>
      <c r="AG8665"/>
      <c r="AH8665"/>
      <c r="AI8665"/>
      <c r="AJ8665"/>
      <c r="AK8665"/>
      <c r="AL8665"/>
      <c r="AM8665"/>
      <c r="AX8665"/>
      <c r="AY8665" s="121"/>
      <c r="AZ8665"/>
      <c r="BA8665"/>
      <c r="BB8665"/>
      <c r="BC8665"/>
      <c r="BD8665"/>
      <c r="BE8665"/>
      <c r="BF8665"/>
      <c r="BG8665"/>
      <c r="BH8665"/>
      <c r="BI8665"/>
      <c r="BJ8665"/>
      <c r="BK8665"/>
      <c r="BL8665"/>
      <c r="BM8665"/>
      <c r="BN8665"/>
      <c r="BO8665"/>
      <c r="BP8665"/>
      <c r="BQ8665"/>
      <c r="BR8665"/>
      <c r="BS8665"/>
      <c r="BT8665"/>
      <c r="BU8665"/>
      <c r="BV8665"/>
    </row>
    <row r="8666" spans="1:74" ht="1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  <c r="AE8666"/>
      <c r="AF8666"/>
      <c r="AG8666"/>
      <c r="AH8666"/>
      <c r="AI8666"/>
      <c r="AJ8666"/>
      <c r="AK8666"/>
      <c r="AL8666"/>
      <c r="AM8666"/>
      <c r="AX8666"/>
      <c r="AY8666" s="121"/>
      <c r="AZ8666"/>
      <c r="BA8666"/>
      <c r="BB8666"/>
      <c r="BC8666"/>
      <c r="BD8666"/>
      <c r="BE8666"/>
      <c r="BF8666"/>
      <c r="BG8666"/>
      <c r="BH8666"/>
      <c r="BI8666"/>
      <c r="BJ8666"/>
      <c r="BK8666"/>
      <c r="BL8666"/>
      <c r="BM8666"/>
      <c r="BN8666"/>
      <c r="BO8666"/>
      <c r="BP8666"/>
      <c r="BQ8666"/>
      <c r="BR8666"/>
      <c r="BS8666"/>
      <c r="BT8666"/>
      <c r="BU8666"/>
      <c r="BV8666"/>
    </row>
    <row r="8667" spans="1:74" ht="1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  <c r="AE8667"/>
      <c r="AF8667"/>
      <c r="AG8667"/>
      <c r="AH8667"/>
      <c r="AI8667"/>
      <c r="AJ8667"/>
      <c r="AK8667"/>
      <c r="AL8667"/>
      <c r="AM8667"/>
      <c r="AX8667"/>
      <c r="AY8667" s="121"/>
      <c r="AZ8667"/>
      <c r="BA8667"/>
      <c r="BB8667"/>
      <c r="BC8667"/>
      <c r="BD8667"/>
      <c r="BE8667"/>
      <c r="BF8667"/>
      <c r="BG8667"/>
      <c r="BH8667"/>
      <c r="BI8667"/>
      <c r="BJ8667"/>
      <c r="BK8667"/>
      <c r="BL8667"/>
      <c r="BM8667"/>
      <c r="BN8667"/>
      <c r="BO8667"/>
      <c r="BP8667"/>
      <c r="BQ8667"/>
      <c r="BR8667"/>
      <c r="BS8667"/>
      <c r="BT8667"/>
      <c r="BU8667"/>
      <c r="BV8667"/>
    </row>
    <row r="8668" spans="1:74" ht="1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  <c r="AE8668"/>
      <c r="AF8668"/>
      <c r="AG8668"/>
      <c r="AH8668"/>
      <c r="AI8668"/>
      <c r="AJ8668"/>
      <c r="AK8668"/>
      <c r="AL8668"/>
      <c r="AM8668"/>
      <c r="AX8668"/>
      <c r="AY8668" s="121"/>
      <c r="AZ8668"/>
      <c r="BA8668"/>
      <c r="BB8668"/>
      <c r="BC8668"/>
      <c r="BD8668"/>
      <c r="BE8668"/>
      <c r="BF8668"/>
      <c r="BG8668"/>
      <c r="BH8668"/>
      <c r="BI8668"/>
      <c r="BJ8668"/>
      <c r="BK8668"/>
      <c r="BL8668"/>
      <c r="BM8668"/>
      <c r="BN8668"/>
      <c r="BO8668"/>
      <c r="BP8668"/>
      <c r="BQ8668"/>
      <c r="BR8668"/>
      <c r="BS8668"/>
      <c r="BT8668"/>
      <c r="BU8668"/>
      <c r="BV8668"/>
    </row>
    <row r="8669" spans="1:74" ht="1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  <c r="AE8669"/>
      <c r="AF8669"/>
      <c r="AG8669"/>
      <c r="AH8669"/>
      <c r="AI8669"/>
      <c r="AJ8669"/>
      <c r="AK8669"/>
      <c r="AL8669"/>
      <c r="AM8669"/>
      <c r="AX8669"/>
      <c r="AY8669" s="121"/>
      <c r="AZ8669"/>
      <c r="BA8669"/>
      <c r="BB8669"/>
      <c r="BC8669"/>
      <c r="BD8669"/>
      <c r="BE8669"/>
      <c r="BF8669"/>
      <c r="BG8669"/>
      <c r="BH8669"/>
      <c r="BI8669"/>
      <c r="BJ8669"/>
      <c r="BK8669"/>
      <c r="BL8669"/>
      <c r="BM8669"/>
      <c r="BN8669"/>
      <c r="BO8669"/>
      <c r="BP8669"/>
      <c r="BQ8669"/>
      <c r="BR8669"/>
      <c r="BS8669"/>
      <c r="BT8669"/>
      <c r="BU8669"/>
      <c r="BV8669"/>
    </row>
    <row r="8670" spans="1:74" ht="1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  <c r="AE8670"/>
      <c r="AF8670"/>
      <c r="AG8670"/>
      <c r="AH8670"/>
      <c r="AI8670"/>
      <c r="AJ8670"/>
      <c r="AK8670"/>
      <c r="AL8670"/>
      <c r="AM8670"/>
      <c r="AX8670"/>
      <c r="AY8670" s="121"/>
      <c r="AZ8670"/>
      <c r="BA8670"/>
      <c r="BB8670"/>
      <c r="BC8670"/>
      <c r="BD8670"/>
      <c r="BE8670"/>
      <c r="BF8670"/>
      <c r="BG8670"/>
      <c r="BH8670"/>
      <c r="BI8670"/>
      <c r="BJ8670"/>
      <c r="BK8670"/>
      <c r="BL8670"/>
      <c r="BM8670"/>
      <c r="BN8670"/>
      <c r="BO8670"/>
      <c r="BP8670"/>
      <c r="BQ8670"/>
      <c r="BR8670"/>
      <c r="BS8670"/>
      <c r="BT8670"/>
      <c r="BU8670"/>
      <c r="BV8670"/>
    </row>
    <row r="8671" spans="1:74" ht="1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  <c r="AE8671"/>
      <c r="AF8671"/>
      <c r="AG8671"/>
      <c r="AH8671"/>
      <c r="AI8671"/>
      <c r="AJ8671"/>
      <c r="AK8671"/>
      <c r="AL8671"/>
      <c r="AM8671"/>
      <c r="AX8671"/>
      <c r="AY8671" s="121"/>
      <c r="AZ8671"/>
      <c r="BA8671"/>
      <c r="BB8671"/>
      <c r="BC8671"/>
      <c r="BD8671"/>
      <c r="BE8671"/>
      <c r="BF8671"/>
      <c r="BG8671"/>
      <c r="BH8671"/>
      <c r="BI8671"/>
      <c r="BJ8671"/>
      <c r="BK8671"/>
      <c r="BL8671"/>
      <c r="BM8671"/>
      <c r="BN8671"/>
      <c r="BO8671"/>
      <c r="BP8671"/>
      <c r="BQ8671"/>
      <c r="BR8671"/>
      <c r="BS8671"/>
      <c r="BT8671"/>
      <c r="BU8671"/>
      <c r="BV8671"/>
    </row>
    <row r="8672" spans="1:74" ht="1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  <c r="AE8672"/>
      <c r="AF8672"/>
      <c r="AG8672"/>
      <c r="AH8672"/>
      <c r="AI8672"/>
      <c r="AJ8672"/>
      <c r="AK8672"/>
      <c r="AL8672"/>
      <c r="AM8672"/>
      <c r="AX8672"/>
      <c r="AY8672" s="121"/>
      <c r="AZ8672"/>
      <c r="BA8672"/>
      <c r="BB8672"/>
      <c r="BC8672"/>
      <c r="BD8672"/>
      <c r="BE8672"/>
      <c r="BF8672"/>
      <c r="BG8672"/>
      <c r="BH8672"/>
      <c r="BI8672"/>
      <c r="BJ8672"/>
      <c r="BK8672"/>
      <c r="BL8672"/>
      <c r="BM8672"/>
      <c r="BN8672"/>
      <c r="BO8672"/>
      <c r="BP8672"/>
      <c r="BQ8672"/>
      <c r="BR8672"/>
      <c r="BS8672"/>
      <c r="BT8672"/>
      <c r="BU8672"/>
      <c r="BV8672"/>
    </row>
    <row r="8673" spans="1:74" ht="1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  <c r="AE8673"/>
      <c r="AF8673"/>
      <c r="AG8673"/>
      <c r="AH8673"/>
      <c r="AI8673"/>
      <c r="AJ8673"/>
      <c r="AK8673"/>
      <c r="AL8673"/>
      <c r="AM8673"/>
      <c r="AX8673"/>
      <c r="AY8673" s="121"/>
      <c r="AZ8673"/>
      <c r="BA8673"/>
      <c r="BB8673"/>
      <c r="BC8673"/>
      <c r="BD8673"/>
      <c r="BE8673"/>
      <c r="BF8673"/>
      <c r="BG8673"/>
      <c r="BH8673"/>
      <c r="BI8673"/>
      <c r="BJ8673"/>
      <c r="BK8673"/>
      <c r="BL8673"/>
      <c r="BM8673"/>
      <c r="BN8673"/>
      <c r="BO8673"/>
      <c r="BP8673"/>
      <c r="BQ8673"/>
      <c r="BR8673"/>
      <c r="BS8673"/>
      <c r="BT8673"/>
      <c r="BU8673"/>
      <c r="BV8673"/>
    </row>
    <row r="8674" spans="1:74" ht="1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  <c r="AE8674"/>
      <c r="AF8674"/>
      <c r="AG8674"/>
      <c r="AH8674"/>
      <c r="AI8674"/>
      <c r="AJ8674"/>
      <c r="AK8674"/>
      <c r="AL8674"/>
      <c r="AM8674"/>
      <c r="AX8674"/>
      <c r="AY8674" s="121"/>
      <c r="AZ8674"/>
      <c r="BA8674"/>
      <c r="BB8674"/>
      <c r="BC8674"/>
      <c r="BD8674"/>
      <c r="BE8674"/>
      <c r="BF8674"/>
      <c r="BG8674"/>
      <c r="BH8674"/>
      <c r="BI8674"/>
      <c r="BJ8674"/>
      <c r="BK8674"/>
      <c r="BL8674"/>
      <c r="BM8674"/>
      <c r="BN8674"/>
      <c r="BO8674"/>
      <c r="BP8674"/>
      <c r="BQ8674"/>
      <c r="BR8674"/>
      <c r="BS8674"/>
      <c r="BT8674"/>
      <c r="BU8674"/>
      <c r="BV8674"/>
    </row>
    <row r="8675" spans="1:74" ht="1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  <c r="AE8675"/>
      <c r="AF8675"/>
      <c r="AG8675"/>
      <c r="AH8675"/>
      <c r="AI8675"/>
      <c r="AJ8675"/>
      <c r="AK8675"/>
      <c r="AL8675"/>
      <c r="AM8675"/>
      <c r="AX8675"/>
      <c r="AY8675" s="121"/>
      <c r="AZ8675"/>
      <c r="BA8675"/>
      <c r="BB8675"/>
      <c r="BC8675"/>
      <c r="BD8675"/>
      <c r="BE8675"/>
      <c r="BF8675"/>
      <c r="BG8675"/>
      <c r="BH8675"/>
      <c r="BI8675"/>
      <c r="BJ8675"/>
      <c r="BK8675"/>
      <c r="BL8675"/>
      <c r="BM8675"/>
      <c r="BN8675"/>
      <c r="BO8675"/>
      <c r="BP8675"/>
      <c r="BQ8675"/>
      <c r="BR8675"/>
      <c r="BS8675"/>
      <c r="BT8675"/>
      <c r="BU8675"/>
      <c r="BV8675"/>
    </row>
    <row r="8676" spans="1:74" ht="1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  <c r="AE8676"/>
      <c r="AF8676"/>
      <c r="AG8676"/>
      <c r="AH8676"/>
      <c r="AI8676"/>
      <c r="AJ8676"/>
      <c r="AK8676"/>
      <c r="AL8676"/>
      <c r="AM8676"/>
      <c r="AX8676"/>
      <c r="AY8676" s="121"/>
      <c r="AZ8676"/>
      <c r="BA8676"/>
      <c r="BB8676"/>
      <c r="BC8676"/>
      <c r="BD8676"/>
      <c r="BE8676"/>
      <c r="BF8676"/>
      <c r="BG8676"/>
      <c r="BH8676"/>
      <c r="BI8676"/>
      <c r="BJ8676"/>
      <c r="BK8676"/>
      <c r="BL8676"/>
      <c r="BM8676"/>
      <c r="BN8676"/>
      <c r="BO8676"/>
      <c r="BP8676"/>
      <c r="BQ8676"/>
      <c r="BR8676"/>
      <c r="BS8676"/>
      <c r="BT8676"/>
      <c r="BU8676"/>
      <c r="BV8676"/>
    </row>
    <row r="8677" spans="1:74" ht="1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  <c r="AE8677"/>
      <c r="AF8677"/>
      <c r="AG8677"/>
      <c r="AH8677"/>
      <c r="AI8677"/>
      <c r="AJ8677"/>
      <c r="AK8677"/>
      <c r="AL8677"/>
      <c r="AM8677"/>
      <c r="AX8677"/>
      <c r="AY8677" s="121"/>
      <c r="AZ8677"/>
      <c r="BA8677"/>
      <c r="BB8677"/>
      <c r="BC8677"/>
      <c r="BD8677"/>
      <c r="BE8677"/>
      <c r="BF8677"/>
      <c r="BG8677"/>
      <c r="BH8677"/>
      <c r="BI8677"/>
      <c r="BJ8677"/>
      <c r="BK8677"/>
      <c r="BL8677"/>
      <c r="BM8677"/>
      <c r="BN8677"/>
      <c r="BO8677"/>
      <c r="BP8677"/>
      <c r="BQ8677"/>
      <c r="BR8677"/>
      <c r="BS8677"/>
      <c r="BT8677"/>
      <c r="BU8677"/>
      <c r="BV8677"/>
    </row>
    <row r="8678" spans="1:74" ht="1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  <c r="AE8678"/>
      <c r="AF8678"/>
      <c r="AG8678"/>
      <c r="AH8678"/>
      <c r="AI8678"/>
      <c r="AJ8678"/>
      <c r="AK8678"/>
      <c r="AL8678"/>
      <c r="AM8678"/>
      <c r="AX8678"/>
      <c r="AY8678" s="121"/>
      <c r="AZ8678"/>
      <c r="BA8678"/>
      <c r="BB8678"/>
      <c r="BC8678"/>
      <c r="BD8678"/>
      <c r="BE8678"/>
      <c r="BF8678"/>
      <c r="BG8678"/>
      <c r="BH8678"/>
      <c r="BI8678"/>
      <c r="BJ8678"/>
      <c r="BK8678"/>
      <c r="BL8678"/>
      <c r="BM8678"/>
      <c r="BN8678"/>
      <c r="BO8678"/>
      <c r="BP8678"/>
      <c r="BQ8678"/>
      <c r="BR8678"/>
      <c r="BS8678"/>
      <c r="BT8678"/>
      <c r="BU8678"/>
      <c r="BV8678"/>
    </row>
    <row r="8679" spans="1:74" ht="1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  <c r="AE8679"/>
      <c r="AF8679"/>
      <c r="AG8679"/>
      <c r="AH8679"/>
      <c r="AI8679"/>
      <c r="AJ8679"/>
      <c r="AK8679"/>
      <c r="AL8679"/>
      <c r="AM8679"/>
      <c r="AX8679"/>
      <c r="AY8679" s="121"/>
      <c r="AZ8679"/>
      <c r="BA8679"/>
      <c r="BB8679"/>
      <c r="BC8679"/>
      <c r="BD8679"/>
      <c r="BE8679"/>
      <c r="BF8679"/>
      <c r="BG8679"/>
      <c r="BH8679"/>
      <c r="BI8679"/>
      <c r="BJ8679"/>
      <c r="BK8679"/>
      <c r="BL8679"/>
      <c r="BM8679"/>
      <c r="BN8679"/>
      <c r="BO8679"/>
      <c r="BP8679"/>
      <c r="BQ8679"/>
      <c r="BR8679"/>
      <c r="BS8679"/>
      <c r="BT8679"/>
      <c r="BU8679"/>
      <c r="BV8679"/>
    </row>
    <row r="8680" spans="1:74" ht="1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  <c r="AE8680"/>
      <c r="AF8680"/>
      <c r="AG8680"/>
      <c r="AH8680"/>
      <c r="AI8680"/>
      <c r="AJ8680"/>
      <c r="AK8680"/>
      <c r="AL8680"/>
      <c r="AM8680"/>
      <c r="AX8680"/>
      <c r="AY8680" s="121"/>
      <c r="AZ8680"/>
      <c r="BA8680"/>
      <c r="BB8680"/>
      <c r="BC8680"/>
      <c r="BD8680"/>
      <c r="BE8680"/>
      <c r="BF8680"/>
      <c r="BG8680"/>
      <c r="BH8680"/>
      <c r="BI8680"/>
      <c r="BJ8680"/>
      <c r="BK8680"/>
      <c r="BL8680"/>
      <c r="BM8680"/>
      <c r="BN8680"/>
      <c r="BO8680"/>
      <c r="BP8680"/>
      <c r="BQ8680"/>
      <c r="BR8680"/>
      <c r="BS8680"/>
      <c r="BT8680"/>
      <c r="BU8680"/>
      <c r="BV8680"/>
    </row>
    <row r="8681" spans="1:74" ht="1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  <c r="AE8681"/>
      <c r="AF8681"/>
      <c r="AG8681"/>
      <c r="AH8681"/>
      <c r="AI8681"/>
      <c r="AJ8681"/>
      <c r="AK8681"/>
      <c r="AL8681"/>
      <c r="AM8681"/>
      <c r="AX8681"/>
      <c r="AY8681" s="121"/>
      <c r="AZ8681"/>
      <c r="BA8681"/>
      <c r="BB8681"/>
      <c r="BC8681"/>
      <c r="BD8681"/>
      <c r="BE8681"/>
      <c r="BF8681"/>
      <c r="BG8681"/>
      <c r="BH8681"/>
      <c r="BI8681"/>
      <c r="BJ8681"/>
      <c r="BK8681"/>
      <c r="BL8681"/>
      <c r="BM8681"/>
      <c r="BN8681"/>
      <c r="BO8681"/>
      <c r="BP8681"/>
      <c r="BQ8681"/>
      <c r="BR8681"/>
      <c r="BS8681"/>
      <c r="BT8681"/>
      <c r="BU8681"/>
      <c r="BV8681"/>
    </row>
    <row r="8682" spans="1:74" ht="1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  <c r="AE8682"/>
      <c r="AF8682"/>
      <c r="AG8682"/>
      <c r="AH8682"/>
      <c r="AI8682"/>
      <c r="AJ8682"/>
      <c r="AK8682"/>
      <c r="AL8682"/>
      <c r="AM8682"/>
      <c r="AX8682"/>
      <c r="AY8682" s="121"/>
      <c r="AZ8682"/>
      <c r="BA8682"/>
      <c r="BB8682"/>
      <c r="BC8682"/>
      <c r="BD8682"/>
      <c r="BE8682"/>
      <c r="BF8682"/>
      <c r="BG8682"/>
      <c r="BH8682"/>
      <c r="BI8682"/>
      <c r="BJ8682"/>
      <c r="BK8682"/>
      <c r="BL8682"/>
      <c r="BM8682"/>
      <c r="BN8682"/>
      <c r="BO8682"/>
      <c r="BP8682"/>
      <c r="BQ8682"/>
      <c r="BR8682"/>
      <c r="BS8682"/>
      <c r="BT8682"/>
      <c r="BU8682"/>
      <c r="BV8682"/>
    </row>
    <row r="8683" spans="1:74" ht="1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  <c r="AE8683"/>
      <c r="AF8683"/>
      <c r="AG8683"/>
      <c r="AH8683"/>
      <c r="AI8683"/>
      <c r="AJ8683"/>
      <c r="AK8683"/>
      <c r="AL8683"/>
      <c r="AM8683"/>
      <c r="AX8683"/>
      <c r="AY8683" s="121"/>
      <c r="AZ8683"/>
      <c r="BA8683"/>
      <c r="BB8683"/>
      <c r="BC8683"/>
      <c r="BD8683"/>
      <c r="BE8683"/>
      <c r="BF8683"/>
      <c r="BG8683"/>
      <c r="BH8683"/>
      <c r="BI8683"/>
      <c r="BJ8683"/>
      <c r="BK8683"/>
      <c r="BL8683"/>
      <c r="BM8683"/>
      <c r="BN8683"/>
      <c r="BO8683"/>
      <c r="BP8683"/>
      <c r="BQ8683"/>
      <c r="BR8683"/>
      <c r="BS8683"/>
      <c r="BT8683"/>
      <c r="BU8683"/>
      <c r="BV8683"/>
    </row>
    <row r="8684" spans="1:74" ht="1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  <c r="AE8684"/>
      <c r="AF8684"/>
      <c r="AG8684"/>
      <c r="AH8684"/>
      <c r="AI8684"/>
      <c r="AJ8684"/>
      <c r="AK8684"/>
      <c r="AL8684"/>
      <c r="AM8684"/>
      <c r="AX8684"/>
      <c r="AY8684" s="121"/>
      <c r="AZ8684"/>
      <c r="BA8684"/>
      <c r="BB8684"/>
      <c r="BC8684"/>
      <c r="BD8684"/>
      <c r="BE8684"/>
      <c r="BF8684"/>
      <c r="BG8684"/>
      <c r="BH8684"/>
      <c r="BI8684"/>
      <c r="BJ8684"/>
      <c r="BK8684"/>
      <c r="BL8684"/>
      <c r="BM8684"/>
      <c r="BN8684"/>
      <c r="BO8684"/>
      <c r="BP8684"/>
      <c r="BQ8684"/>
      <c r="BR8684"/>
      <c r="BS8684"/>
      <c r="BT8684"/>
      <c r="BU8684"/>
      <c r="BV8684"/>
    </row>
    <row r="8685" spans="1:74" ht="1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  <c r="AE8685"/>
      <c r="AF8685"/>
      <c r="AG8685"/>
      <c r="AH8685"/>
      <c r="AI8685"/>
      <c r="AJ8685"/>
      <c r="AK8685"/>
      <c r="AL8685"/>
      <c r="AM8685"/>
      <c r="AX8685"/>
      <c r="AY8685" s="121"/>
      <c r="AZ8685"/>
      <c r="BA8685"/>
      <c r="BB8685"/>
      <c r="BC8685"/>
      <c r="BD8685"/>
      <c r="BE8685"/>
      <c r="BF8685"/>
      <c r="BG8685"/>
      <c r="BH8685"/>
      <c r="BI8685"/>
      <c r="BJ8685"/>
      <c r="BK8685"/>
      <c r="BL8685"/>
      <c r="BM8685"/>
      <c r="BN8685"/>
      <c r="BO8685"/>
      <c r="BP8685"/>
      <c r="BQ8685"/>
      <c r="BR8685"/>
      <c r="BS8685"/>
      <c r="BT8685"/>
      <c r="BU8685"/>
      <c r="BV8685"/>
    </row>
    <row r="8686" spans="1:74" ht="1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  <c r="AE8686"/>
      <c r="AF8686"/>
      <c r="AG8686"/>
      <c r="AH8686"/>
      <c r="AI8686"/>
      <c r="AJ8686"/>
      <c r="AK8686"/>
      <c r="AL8686"/>
      <c r="AM8686"/>
      <c r="AX8686"/>
      <c r="AY8686" s="121"/>
      <c r="AZ8686"/>
      <c r="BA8686"/>
      <c r="BB8686"/>
      <c r="BC8686"/>
      <c r="BD8686"/>
      <c r="BE8686"/>
      <c r="BF8686"/>
      <c r="BG8686"/>
      <c r="BH8686"/>
      <c r="BI8686"/>
      <c r="BJ8686"/>
      <c r="BK8686"/>
      <c r="BL8686"/>
      <c r="BM8686"/>
      <c r="BN8686"/>
      <c r="BO8686"/>
      <c r="BP8686"/>
      <c r="BQ8686"/>
      <c r="BR8686"/>
      <c r="BS8686"/>
      <c r="BT8686"/>
      <c r="BU8686"/>
      <c r="BV8686"/>
    </row>
    <row r="8687" spans="1:74" ht="1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  <c r="AE8687"/>
      <c r="AF8687"/>
      <c r="AG8687"/>
      <c r="AH8687"/>
      <c r="AI8687"/>
      <c r="AJ8687"/>
      <c r="AK8687"/>
      <c r="AL8687"/>
      <c r="AM8687"/>
      <c r="AX8687"/>
      <c r="AY8687" s="121"/>
      <c r="AZ8687"/>
      <c r="BA8687"/>
      <c r="BB8687"/>
      <c r="BC8687"/>
      <c r="BD8687"/>
      <c r="BE8687"/>
      <c r="BF8687"/>
      <c r="BG8687"/>
      <c r="BH8687"/>
      <c r="BI8687"/>
      <c r="BJ8687"/>
      <c r="BK8687"/>
      <c r="BL8687"/>
      <c r="BM8687"/>
      <c r="BN8687"/>
      <c r="BO8687"/>
      <c r="BP8687"/>
      <c r="BQ8687"/>
      <c r="BR8687"/>
      <c r="BS8687"/>
      <c r="BT8687"/>
      <c r="BU8687"/>
      <c r="BV8687"/>
    </row>
    <row r="8688" spans="1:74" ht="1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  <c r="AE8688"/>
      <c r="AF8688"/>
      <c r="AG8688"/>
      <c r="AH8688"/>
      <c r="AI8688"/>
      <c r="AJ8688"/>
      <c r="AK8688"/>
      <c r="AL8688"/>
      <c r="AM8688"/>
      <c r="AX8688"/>
      <c r="AY8688" s="121"/>
      <c r="AZ8688"/>
      <c r="BA8688"/>
      <c r="BB8688"/>
      <c r="BC8688"/>
      <c r="BD8688"/>
      <c r="BE8688"/>
      <c r="BF8688"/>
      <c r="BG8688"/>
      <c r="BH8688"/>
      <c r="BI8688"/>
      <c r="BJ8688"/>
      <c r="BK8688"/>
      <c r="BL8688"/>
      <c r="BM8688"/>
      <c r="BN8688"/>
      <c r="BO8688"/>
      <c r="BP8688"/>
      <c r="BQ8688"/>
      <c r="BR8688"/>
      <c r="BS8688"/>
      <c r="BT8688"/>
      <c r="BU8688"/>
      <c r="BV8688"/>
    </row>
    <row r="8689" spans="1:74" ht="1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  <c r="AE8689"/>
      <c r="AF8689"/>
      <c r="AG8689"/>
      <c r="AH8689"/>
      <c r="AI8689"/>
      <c r="AJ8689"/>
      <c r="AK8689"/>
      <c r="AL8689"/>
      <c r="AM8689"/>
      <c r="AX8689"/>
      <c r="AY8689" s="121"/>
      <c r="AZ8689"/>
      <c r="BA8689"/>
      <c r="BB8689"/>
      <c r="BC8689"/>
      <c r="BD8689"/>
      <c r="BE8689"/>
      <c r="BF8689"/>
      <c r="BG8689"/>
      <c r="BH8689"/>
      <c r="BI8689"/>
      <c r="BJ8689"/>
      <c r="BK8689"/>
      <c r="BL8689"/>
      <c r="BM8689"/>
      <c r="BN8689"/>
      <c r="BO8689"/>
      <c r="BP8689"/>
      <c r="BQ8689"/>
      <c r="BR8689"/>
      <c r="BS8689"/>
      <c r="BT8689"/>
      <c r="BU8689"/>
      <c r="BV8689"/>
    </row>
    <row r="8690" spans="1:74" ht="1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  <c r="AE8690"/>
      <c r="AF8690"/>
      <c r="AG8690"/>
      <c r="AH8690"/>
      <c r="AI8690"/>
      <c r="AJ8690"/>
      <c r="AK8690"/>
      <c r="AL8690"/>
      <c r="AM8690"/>
      <c r="AX8690"/>
      <c r="AY8690" s="121"/>
      <c r="AZ8690"/>
      <c r="BA8690"/>
      <c r="BB8690"/>
      <c r="BC8690"/>
      <c r="BD8690"/>
      <c r="BE8690"/>
      <c r="BF8690"/>
      <c r="BG8690"/>
      <c r="BH8690"/>
      <c r="BI8690"/>
      <c r="BJ8690"/>
      <c r="BK8690"/>
      <c r="BL8690"/>
      <c r="BM8690"/>
      <c r="BN8690"/>
      <c r="BO8690"/>
      <c r="BP8690"/>
      <c r="BQ8690"/>
      <c r="BR8690"/>
      <c r="BS8690"/>
      <c r="BT8690"/>
      <c r="BU8690"/>
      <c r="BV8690"/>
    </row>
    <row r="8691" spans="1:74" ht="1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  <c r="AE8691"/>
      <c r="AF8691"/>
      <c r="AG8691"/>
      <c r="AH8691"/>
      <c r="AI8691"/>
      <c r="AJ8691"/>
      <c r="AK8691"/>
      <c r="AL8691"/>
      <c r="AM8691"/>
      <c r="AX8691"/>
      <c r="AY8691" s="121"/>
      <c r="AZ8691"/>
      <c r="BA8691"/>
      <c r="BB8691"/>
      <c r="BC8691"/>
      <c r="BD8691"/>
      <c r="BE8691"/>
      <c r="BF8691"/>
      <c r="BG8691"/>
      <c r="BH8691"/>
      <c r="BI8691"/>
      <c r="BJ8691"/>
      <c r="BK8691"/>
      <c r="BL8691"/>
      <c r="BM8691"/>
      <c r="BN8691"/>
      <c r="BO8691"/>
      <c r="BP8691"/>
      <c r="BQ8691"/>
      <c r="BR8691"/>
      <c r="BS8691"/>
      <c r="BT8691"/>
      <c r="BU8691"/>
      <c r="BV8691"/>
    </row>
    <row r="8692" spans="1:74" ht="1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  <c r="AE8692"/>
      <c r="AF8692"/>
      <c r="AG8692"/>
      <c r="AH8692"/>
      <c r="AI8692"/>
      <c r="AJ8692"/>
      <c r="AK8692"/>
      <c r="AL8692"/>
      <c r="AM8692"/>
      <c r="AX8692"/>
      <c r="AY8692" s="121"/>
      <c r="AZ8692"/>
      <c r="BA8692"/>
      <c r="BB8692"/>
      <c r="BC8692"/>
      <c r="BD8692"/>
      <c r="BE8692"/>
      <c r="BF8692"/>
      <c r="BG8692"/>
      <c r="BH8692"/>
      <c r="BI8692"/>
      <c r="BJ8692"/>
      <c r="BK8692"/>
      <c r="BL8692"/>
      <c r="BM8692"/>
      <c r="BN8692"/>
      <c r="BO8692"/>
      <c r="BP8692"/>
      <c r="BQ8692"/>
      <c r="BR8692"/>
      <c r="BS8692"/>
      <c r="BT8692"/>
      <c r="BU8692"/>
      <c r="BV8692"/>
    </row>
    <row r="8693" spans="1:74" ht="1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  <c r="AE8693"/>
      <c r="AF8693"/>
      <c r="AG8693"/>
      <c r="AH8693"/>
      <c r="AI8693"/>
      <c r="AJ8693"/>
      <c r="AK8693"/>
      <c r="AL8693"/>
      <c r="AM8693"/>
      <c r="AX8693"/>
      <c r="AY8693" s="121"/>
      <c r="AZ8693"/>
      <c r="BA8693"/>
      <c r="BB8693"/>
      <c r="BC8693"/>
      <c r="BD8693"/>
      <c r="BE8693"/>
      <c r="BF8693"/>
      <c r="BG8693"/>
      <c r="BH8693"/>
      <c r="BI8693"/>
      <c r="BJ8693"/>
      <c r="BK8693"/>
      <c r="BL8693"/>
      <c r="BM8693"/>
      <c r="BN8693"/>
      <c r="BO8693"/>
      <c r="BP8693"/>
      <c r="BQ8693"/>
      <c r="BR8693"/>
      <c r="BS8693"/>
      <c r="BT8693"/>
      <c r="BU8693"/>
      <c r="BV8693"/>
    </row>
    <row r="8694" spans="1:74" ht="1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  <c r="AE8694"/>
      <c r="AF8694"/>
      <c r="AG8694"/>
      <c r="AH8694"/>
      <c r="AI8694"/>
      <c r="AJ8694"/>
      <c r="AK8694"/>
      <c r="AL8694"/>
      <c r="AM8694"/>
      <c r="AX8694"/>
      <c r="AY8694" s="121"/>
      <c r="AZ8694"/>
      <c r="BA8694"/>
      <c r="BB8694"/>
      <c r="BC8694"/>
      <c r="BD8694"/>
      <c r="BE8694"/>
      <c r="BF8694"/>
      <c r="BG8694"/>
      <c r="BH8694"/>
      <c r="BI8694"/>
      <c r="BJ8694"/>
      <c r="BK8694"/>
      <c r="BL8694"/>
      <c r="BM8694"/>
      <c r="BN8694"/>
      <c r="BO8694"/>
      <c r="BP8694"/>
      <c r="BQ8694"/>
      <c r="BR8694"/>
      <c r="BS8694"/>
      <c r="BT8694"/>
      <c r="BU8694"/>
      <c r="BV8694"/>
    </row>
    <row r="8695" spans="1:74" ht="1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  <c r="AE8695"/>
      <c r="AF8695"/>
      <c r="AG8695"/>
      <c r="AH8695"/>
      <c r="AI8695"/>
      <c r="AJ8695"/>
      <c r="AK8695"/>
      <c r="AL8695"/>
      <c r="AM8695"/>
      <c r="AX8695"/>
      <c r="AY8695" s="121"/>
      <c r="AZ8695"/>
      <c r="BA8695"/>
      <c r="BB8695"/>
      <c r="BC8695"/>
      <c r="BD8695"/>
      <c r="BE8695"/>
      <c r="BF8695"/>
      <c r="BG8695"/>
      <c r="BH8695"/>
      <c r="BI8695"/>
      <c r="BJ8695"/>
      <c r="BK8695"/>
      <c r="BL8695"/>
      <c r="BM8695"/>
      <c r="BN8695"/>
      <c r="BO8695"/>
      <c r="BP8695"/>
      <c r="BQ8695"/>
      <c r="BR8695"/>
      <c r="BS8695"/>
      <c r="BT8695"/>
      <c r="BU8695"/>
      <c r="BV8695"/>
    </row>
    <row r="8696" spans="1:74" ht="1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  <c r="AE8696"/>
      <c r="AF8696"/>
      <c r="AG8696"/>
      <c r="AH8696"/>
      <c r="AI8696"/>
      <c r="AJ8696"/>
      <c r="AK8696"/>
      <c r="AL8696"/>
      <c r="AM8696"/>
      <c r="AX8696"/>
      <c r="AY8696" s="121"/>
      <c r="AZ8696"/>
      <c r="BA8696"/>
      <c r="BB8696"/>
      <c r="BC8696"/>
      <c r="BD8696"/>
      <c r="BE8696"/>
      <c r="BF8696"/>
      <c r="BG8696"/>
      <c r="BH8696"/>
      <c r="BI8696"/>
      <c r="BJ8696"/>
      <c r="BK8696"/>
      <c r="BL8696"/>
      <c r="BM8696"/>
      <c r="BN8696"/>
      <c r="BO8696"/>
      <c r="BP8696"/>
      <c r="BQ8696"/>
      <c r="BR8696"/>
      <c r="BS8696"/>
      <c r="BT8696"/>
      <c r="BU8696"/>
      <c r="BV8696"/>
    </row>
    <row r="8697" spans="1:74" ht="1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  <c r="AE8697"/>
      <c r="AF8697"/>
      <c r="AG8697"/>
      <c r="AH8697"/>
      <c r="AI8697"/>
      <c r="AJ8697"/>
      <c r="AK8697"/>
      <c r="AL8697"/>
      <c r="AM8697"/>
      <c r="AX8697"/>
      <c r="AY8697" s="121"/>
      <c r="AZ8697"/>
      <c r="BA8697"/>
      <c r="BB8697"/>
      <c r="BC8697"/>
      <c r="BD8697"/>
      <c r="BE8697"/>
      <c r="BF8697"/>
      <c r="BG8697"/>
      <c r="BH8697"/>
      <c r="BI8697"/>
      <c r="BJ8697"/>
      <c r="BK8697"/>
      <c r="BL8697"/>
      <c r="BM8697"/>
      <c r="BN8697"/>
      <c r="BO8697"/>
      <c r="BP8697"/>
      <c r="BQ8697"/>
      <c r="BR8697"/>
      <c r="BS8697"/>
      <c r="BT8697"/>
      <c r="BU8697"/>
      <c r="BV8697"/>
    </row>
    <row r="8698" spans="1:74" ht="1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  <c r="AE8698"/>
      <c r="AF8698"/>
      <c r="AG8698"/>
      <c r="AH8698"/>
      <c r="AI8698"/>
      <c r="AJ8698"/>
      <c r="AK8698"/>
      <c r="AL8698"/>
      <c r="AM8698"/>
      <c r="AX8698"/>
      <c r="AY8698" s="121"/>
      <c r="AZ8698"/>
      <c r="BA8698"/>
      <c r="BB8698"/>
      <c r="BC8698"/>
      <c r="BD8698"/>
      <c r="BE8698"/>
      <c r="BF8698"/>
      <c r="BG8698"/>
      <c r="BH8698"/>
      <c r="BI8698"/>
      <c r="BJ8698"/>
      <c r="BK8698"/>
      <c r="BL8698"/>
      <c r="BM8698"/>
      <c r="BN8698"/>
      <c r="BO8698"/>
      <c r="BP8698"/>
      <c r="BQ8698"/>
      <c r="BR8698"/>
      <c r="BS8698"/>
      <c r="BT8698"/>
      <c r="BU8698"/>
      <c r="BV8698"/>
    </row>
    <row r="8699" spans="1:74" ht="1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  <c r="AE8699"/>
      <c r="AF8699"/>
      <c r="AG8699"/>
      <c r="AH8699"/>
      <c r="AI8699"/>
      <c r="AJ8699"/>
      <c r="AK8699"/>
      <c r="AL8699"/>
      <c r="AM8699"/>
      <c r="AX8699"/>
      <c r="AY8699" s="121"/>
      <c r="AZ8699"/>
      <c r="BA8699"/>
      <c r="BB8699"/>
      <c r="BC8699"/>
      <c r="BD8699"/>
      <c r="BE8699"/>
      <c r="BF8699"/>
      <c r="BG8699"/>
      <c r="BH8699"/>
      <c r="BI8699"/>
      <c r="BJ8699"/>
      <c r="BK8699"/>
      <c r="BL8699"/>
      <c r="BM8699"/>
      <c r="BN8699"/>
      <c r="BO8699"/>
      <c r="BP8699"/>
      <c r="BQ8699"/>
      <c r="BR8699"/>
      <c r="BS8699"/>
      <c r="BT8699"/>
      <c r="BU8699"/>
      <c r="BV8699"/>
    </row>
    <row r="8700" spans="1:74" ht="1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  <c r="AE8700"/>
      <c r="AF8700"/>
      <c r="AG8700"/>
      <c r="AH8700"/>
      <c r="AI8700"/>
      <c r="AJ8700"/>
      <c r="AK8700"/>
      <c r="AL8700"/>
      <c r="AM8700"/>
      <c r="AX8700"/>
      <c r="AY8700" s="121"/>
      <c r="AZ8700"/>
      <c r="BA8700"/>
      <c r="BB8700"/>
      <c r="BC8700"/>
      <c r="BD8700"/>
      <c r="BE8700"/>
      <c r="BF8700"/>
      <c r="BG8700"/>
      <c r="BH8700"/>
      <c r="BI8700"/>
      <c r="BJ8700"/>
      <c r="BK8700"/>
      <c r="BL8700"/>
      <c r="BM8700"/>
      <c r="BN8700"/>
      <c r="BO8700"/>
      <c r="BP8700"/>
      <c r="BQ8700"/>
      <c r="BR8700"/>
      <c r="BS8700"/>
      <c r="BT8700"/>
      <c r="BU8700"/>
      <c r="BV8700"/>
    </row>
    <row r="8701" spans="1:74" ht="1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  <c r="AE8701"/>
      <c r="AF8701"/>
      <c r="AG8701"/>
      <c r="AH8701"/>
      <c r="AI8701"/>
      <c r="AJ8701"/>
      <c r="AK8701"/>
      <c r="AL8701"/>
      <c r="AM8701"/>
      <c r="AX8701"/>
      <c r="AY8701" s="121"/>
      <c r="AZ8701"/>
      <c r="BA8701"/>
      <c r="BB8701"/>
      <c r="BC8701"/>
      <c r="BD8701"/>
      <c r="BE8701"/>
      <c r="BF8701"/>
      <c r="BG8701"/>
      <c r="BH8701"/>
      <c r="BI8701"/>
      <c r="BJ8701"/>
      <c r="BK8701"/>
      <c r="BL8701"/>
      <c r="BM8701"/>
      <c r="BN8701"/>
      <c r="BO8701"/>
      <c r="BP8701"/>
      <c r="BQ8701"/>
      <c r="BR8701"/>
      <c r="BS8701"/>
      <c r="BT8701"/>
      <c r="BU8701"/>
      <c r="BV8701"/>
    </row>
    <row r="8702" spans="1:74" ht="1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  <c r="AE8702"/>
      <c r="AF8702"/>
      <c r="AG8702"/>
      <c r="AH8702"/>
      <c r="AI8702"/>
      <c r="AJ8702"/>
      <c r="AK8702"/>
      <c r="AL8702"/>
      <c r="AM8702"/>
      <c r="AX8702"/>
      <c r="AY8702" s="121"/>
      <c r="AZ8702"/>
      <c r="BA8702"/>
      <c r="BB8702"/>
      <c r="BC8702"/>
      <c r="BD8702"/>
      <c r="BE8702"/>
      <c r="BF8702"/>
      <c r="BG8702"/>
      <c r="BH8702"/>
      <c r="BI8702"/>
      <c r="BJ8702"/>
      <c r="BK8702"/>
      <c r="BL8702"/>
      <c r="BM8702"/>
      <c r="BN8702"/>
      <c r="BO8702"/>
      <c r="BP8702"/>
      <c r="BQ8702"/>
      <c r="BR8702"/>
      <c r="BS8702"/>
      <c r="BT8702"/>
      <c r="BU8702"/>
      <c r="BV8702"/>
    </row>
    <row r="8703" spans="1:74" ht="1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  <c r="AE8703"/>
      <c r="AF8703"/>
      <c r="AG8703"/>
      <c r="AH8703"/>
      <c r="AI8703"/>
      <c r="AJ8703"/>
      <c r="AK8703"/>
      <c r="AL8703"/>
      <c r="AM8703"/>
      <c r="AX8703"/>
      <c r="AY8703" s="121"/>
      <c r="AZ8703"/>
      <c r="BA8703"/>
      <c r="BB8703"/>
      <c r="BC8703"/>
      <c r="BD8703"/>
      <c r="BE8703"/>
      <c r="BF8703"/>
      <c r="BG8703"/>
      <c r="BH8703"/>
      <c r="BI8703"/>
      <c r="BJ8703"/>
      <c r="BK8703"/>
      <c r="BL8703"/>
      <c r="BM8703"/>
      <c r="BN8703"/>
      <c r="BO8703"/>
      <c r="BP8703"/>
      <c r="BQ8703"/>
      <c r="BR8703"/>
      <c r="BS8703"/>
      <c r="BT8703"/>
      <c r="BU8703"/>
      <c r="BV8703"/>
    </row>
    <row r="8704" spans="1:74" ht="1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  <c r="AE8704"/>
      <c r="AF8704"/>
      <c r="AG8704"/>
      <c r="AH8704"/>
      <c r="AI8704"/>
      <c r="AJ8704"/>
      <c r="AK8704"/>
      <c r="AL8704"/>
      <c r="AM8704"/>
      <c r="AX8704"/>
      <c r="AY8704" s="121"/>
      <c r="AZ8704"/>
      <c r="BA8704"/>
      <c r="BB8704"/>
      <c r="BC8704"/>
      <c r="BD8704"/>
      <c r="BE8704"/>
      <c r="BF8704"/>
      <c r="BG8704"/>
      <c r="BH8704"/>
      <c r="BI8704"/>
      <c r="BJ8704"/>
      <c r="BK8704"/>
      <c r="BL8704"/>
      <c r="BM8704"/>
      <c r="BN8704"/>
      <c r="BO8704"/>
      <c r="BP8704"/>
      <c r="BQ8704"/>
      <c r="BR8704"/>
      <c r="BS8704"/>
      <c r="BT8704"/>
      <c r="BU8704"/>
      <c r="BV8704"/>
    </row>
    <row r="8705" spans="1:74" ht="1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  <c r="AE8705"/>
      <c r="AF8705"/>
      <c r="AG8705"/>
      <c r="AH8705"/>
      <c r="AI8705"/>
      <c r="AJ8705"/>
      <c r="AK8705"/>
      <c r="AL8705"/>
      <c r="AM8705"/>
      <c r="AX8705"/>
      <c r="AY8705" s="121"/>
      <c r="AZ8705"/>
      <c r="BA8705"/>
      <c r="BB8705"/>
      <c r="BC8705"/>
      <c r="BD8705"/>
      <c r="BE8705"/>
      <c r="BF8705"/>
      <c r="BG8705"/>
      <c r="BH8705"/>
      <c r="BI8705"/>
      <c r="BJ8705"/>
      <c r="BK8705"/>
      <c r="BL8705"/>
      <c r="BM8705"/>
      <c r="BN8705"/>
      <c r="BO8705"/>
      <c r="BP8705"/>
      <c r="BQ8705"/>
      <c r="BR8705"/>
      <c r="BS8705"/>
      <c r="BT8705"/>
      <c r="BU8705"/>
      <c r="BV8705"/>
    </row>
    <row r="8706" spans="1:74" ht="1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  <c r="AE8706"/>
      <c r="AF8706"/>
      <c r="AG8706"/>
      <c r="AH8706"/>
      <c r="AI8706"/>
      <c r="AJ8706"/>
      <c r="AK8706"/>
      <c r="AL8706"/>
      <c r="AM8706"/>
      <c r="AX8706"/>
      <c r="AY8706" s="121"/>
      <c r="AZ8706"/>
      <c r="BA8706"/>
      <c r="BB8706"/>
      <c r="BC8706"/>
      <c r="BD8706"/>
      <c r="BE8706"/>
      <c r="BF8706"/>
      <c r="BG8706"/>
      <c r="BH8706"/>
      <c r="BI8706"/>
      <c r="BJ8706"/>
      <c r="BK8706"/>
      <c r="BL8706"/>
      <c r="BM8706"/>
      <c r="BN8706"/>
      <c r="BO8706"/>
      <c r="BP8706"/>
      <c r="BQ8706"/>
      <c r="BR8706"/>
      <c r="BS8706"/>
      <c r="BT8706"/>
      <c r="BU8706"/>
      <c r="BV8706"/>
    </row>
    <row r="8707" spans="1:74" ht="1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  <c r="AE8707"/>
      <c r="AF8707"/>
      <c r="AG8707"/>
      <c r="AH8707"/>
      <c r="AI8707"/>
      <c r="AJ8707"/>
      <c r="AK8707"/>
      <c r="AL8707"/>
      <c r="AM8707"/>
      <c r="AX8707"/>
      <c r="AY8707" s="121"/>
      <c r="AZ8707"/>
      <c r="BA8707"/>
      <c r="BB8707"/>
      <c r="BC8707"/>
      <c r="BD8707"/>
      <c r="BE8707"/>
      <c r="BF8707"/>
      <c r="BG8707"/>
      <c r="BH8707"/>
      <c r="BI8707"/>
      <c r="BJ8707"/>
      <c r="BK8707"/>
      <c r="BL8707"/>
      <c r="BM8707"/>
      <c r="BN8707"/>
      <c r="BO8707"/>
      <c r="BP8707"/>
      <c r="BQ8707"/>
      <c r="BR8707"/>
      <c r="BS8707"/>
      <c r="BT8707"/>
      <c r="BU8707"/>
      <c r="BV8707"/>
    </row>
    <row r="8708" spans="1:74" ht="1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  <c r="AE8708"/>
      <c r="AF8708"/>
      <c r="AG8708"/>
      <c r="AH8708"/>
      <c r="AI8708"/>
      <c r="AJ8708"/>
      <c r="AK8708"/>
      <c r="AL8708"/>
      <c r="AM8708"/>
      <c r="AX8708"/>
      <c r="AY8708" s="121"/>
      <c r="AZ8708"/>
      <c r="BA8708"/>
      <c r="BB8708"/>
      <c r="BC8708"/>
      <c r="BD8708"/>
      <c r="BE8708"/>
      <c r="BF8708"/>
      <c r="BG8708"/>
      <c r="BH8708"/>
      <c r="BI8708"/>
      <c r="BJ8708"/>
      <c r="BK8708"/>
      <c r="BL8708"/>
      <c r="BM8708"/>
      <c r="BN8708"/>
      <c r="BO8708"/>
      <c r="BP8708"/>
      <c r="BQ8708"/>
      <c r="BR8708"/>
      <c r="BS8708"/>
      <c r="BT8708"/>
      <c r="BU8708"/>
      <c r="BV8708"/>
    </row>
    <row r="8709" spans="1:74" ht="1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  <c r="AE8709"/>
      <c r="AF8709"/>
      <c r="AG8709"/>
      <c r="AH8709"/>
      <c r="AI8709"/>
      <c r="AJ8709"/>
      <c r="AK8709"/>
      <c r="AL8709"/>
      <c r="AM8709"/>
      <c r="AX8709"/>
      <c r="AY8709" s="121"/>
      <c r="AZ8709"/>
      <c r="BA8709"/>
      <c r="BB8709"/>
      <c r="BC8709"/>
      <c r="BD8709"/>
      <c r="BE8709"/>
      <c r="BF8709"/>
      <c r="BG8709"/>
      <c r="BH8709"/>
      <c r="BI8709"/>
      <c r="BJ8709"/>
      <c r="BK8709"/>
      <c r="BL8709"/>
      <c r="BM8709"/>
      <c r="BN8709"/>
      <c r="BO8709"/>
      <c r="BP8709"/>
      <c r="BQ8709"/>
      <c r="BR8709"/>
      <c r="BS8709"/>
      <c r="BT8709"/>
      <c r="BU8709"/>
      <c r="BV8709"/>
    </row>
    <row r="8710" spans="1:74" ht="1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  <c r="AE8710"/>
      <c r="AF8710"/>
      <c r="AG8710"/>
      <c r="AH8710"/>
      <c r="AI8710"/>
      <c r="AJ8710"/>
      <c r="AK8710"/>
      <c r="AL8710"/>
      <c r="AM8710"/>
      <c r="AX8710"/>
      <c r="AY8710" s="121"/>
      <c r="AZ8710"/>
      <c r="BA8710"/>
      <c r="BB8710"/>
      <c r="BC8710"/>
      <c r="BD8710"/>
      <c r="BE8710"/>
      <c r="BF8710"/>
      <c r="BG8710"/>
      <c r="BH8710"/>
      <c r="BI8710"/>
      <c r="BJ8710"/>
      <c r="BK8710"/>
      <c r="BL8710"/>
      <c r="BM8710"/>
      <c r="BN8710"/>
      <c r="BO8710"/>
      <c r="BP8710"/>
      <c r="BQ8710"/>
      <c r="BR8710"/>
      <c r="BS8710"/>
      <c r="BT8710"/>
      <c r="BU8710"/>
      <c r="BV8710"/>
    </row>
    <row r="8711" spans="1:74" ht="1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  <c r="AE8711"/>
      <c r="AF8711"/>
      <c r="AG8711"/>
      <c r="AH8711"/>
      <c r="AI8711"/>
      <c r="AJ8711"/>
      <c r="AK8711"/>
      <c r="AL8711"/>
      <c r="AM8711"/>
      <c r="AX8711"/>
      <c r="AY8711" s="121"/>
      <c r="AZ8711"/>
      <c r="BA8711"/>
      <c r="BB8711"/>
      <c r="BC8711"/>
      <c r="BD8711"/>
      <c r="BE8711"/>
      <c r="BF8711"/>
      <c r="BG8711"/>
      <c r="BH8711"/>
      <c r="BI8711"/>
      <c r="BJ8711"/>
      <c r="BK8711"/>
      <c r="BL8711"/>
      <c r="BM8711"/>
      <c r="BN8711"/>
      <c r="BO8711"/>
      <c r="BP8711"/>
      <c r="BQ8711"/>
      <c r="BR8711"/>
      <c r="BS8711"/>
      <c r="BT8711"/>
      <c r="BU8711"/>
      <c r="BV8711"/>
    </row>
    <row r="8712" spans="1:74" ht="1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  <c r="AE8712"/>
      <c r="AF8712"/>
      <c r="AG8712"/>
      <c r="AH8712"/>
      <c r="AI8712"/>
      <c r="AJ8712"/>
      <c r="AK8712"/>
      <c r="AL8712"/>
      <c r="AM8712"/>
      <c r="AX8712"/>
      <c r="AY8712" s="121"/>
      <c r="AZ8712"/>
      <c r="BA8712"/>
      <c r="BB8712"/>
      <c r="BC8712"/>
      <c r="BD8712"/>
      <c r="BE8712"/>
      <c r="BF8712"/>
      <c r="BG8712"/>
      <c r="BH8712"/>
      <c r="BI8712"/>
      <c r="BJ8712"/>
      <c r="BK8712"/>
      <c r="BL8712"/>
      <c r="BM8712"/>
      <c r="BN8712"/>
      <c r="BO8712"/>
      <c r="BP8712"/>
      <c r="BQ8712"/>
      <c r="BR8712"/>
      <c r="BS8712"/>
      <c r="BT8712"/>
      <c r="BU8712"/>
      <c r="BV8712"/>
    </row>
    <row r="8713" spans="1:74" ht="1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  <c r="AE8713"/>
      <c r="AF8713"/>
      <c r="AG8713"/>
      <c r="AH8713"/>
      <c r="AI8713"/>
      <c r="AJ8713"/>
      <c r="AK8713"/>
      <c r="AL8713"/>
      <c r="AM8713"/>
      <c r="AX8713"/>
      <c r="AY8713" s="121"/>
      <c r="AZ8713"/>
      <c r="BA8713"/>
      <c r="BB8713"/>
      <c r="BC8713"/>
      <c r="BD8713"/>
      <c r="BE8713"/>
      <c r="BF8713"/>
      <c r="BG8713"/>
      <c r="BH8713"/>
      <c r="BI8713"/>
      <c r="BJ8713"/>
      <c r="BK8713"/>
      <c r="BL8713"/>
      <c r="BM8713"/>
      <c r="BN8713"/>
      <c r="BO8713"/>
      <c r="BP8713"/>
      <c r="BQ8713"/>
      <c r="BR8713"/>
      <c r="BS8713"/>
      <c r="BT8713"/>
      <c r="BU8713"/>
      <c r="BV8713"/>
    </row>
    <row r="8714" spans="1:74" ht="1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  <c r="AE8714"/>
      <c r="AF8714"/>
      <c r="AG8714"/>
      <c r="AH8714"/>
      <c r="AI8714"/>
      <c r="AJ8714"/>
      <c r="AK8714"/>
      <c r="AL8714"/>
      <c r="AM8714"/>
      <c r="AX8714"/>
      <c r="AY8714" s="121"/>
      <c r="AZ8714"/>
      <c r="BA8714"/>
      <c r="BB8714"/>
      <c r="BC8714"/>
      <c r="BD8714"/>
      <c r="BE8714"/>
      <c r="BF8714"/>
      <c r="BG8714"/>
      <c r="BH8714"/>
      <c r="BI8714"/>
      <c r="BJ8714"/>
      <c r="BK8714"/>
      <c r="BL8714"/>
      <c r="BM8714"/>
      <c r="BN8714"/>
      <c r="BO8714"/>
      <c r="BP8714"/>
      <c r="BQ8714"/>
      <c r="BR8714"/>
      <c r="BS8714"/>
      <c r="BT8714"/>
      <c r="BU8714"/>
      <c r="BV8714"/>
    </row>
    <row r="8715" spans="1:74" ht="1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  <c r="AE8715"/>
      <c r="AF8715"/>
      <c r="AG8715"/>
      <c r="AH8715"/>
      <c r="AI8715"/>
      <c r="AJ8715"/>
      <c r="AK8715"/>
      <c r="AL8715"/>
      <c r="AM8715"/>
      <c r="AX8715"/>
      <c r="AY8715" s="121"/>
      <c r="AZ8715"/>
      <c r="BA8715"/>
      <c r="BB8715"/>
      <c r="BC8715"/>
      <c r="BD8715"/>
      <c r="BE8715"/>
      <c r="BF8715"/>
      <c r="BG8715"/>
      <c r="BH8715"/>
      <c r="BI8715"/>
      <c r="BJ8715"/>
      <c r="BK8715"/>
      <c r="BL8715"/>
      <c r="BM8715"/>
      <c r="BN8715"/>
      <c r="BO8715"/>
      <c r="BP8715"/>
      <c r="BQ8715"/>
      <c r="BR8715"/>
      <c r="BS8715"/>
      <c r="BT8715"/>
      <c r="BU8715"/>
      <c r="BV8715"/>
    </row>
    <row r="8716" spans="1:74" ht="1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  <c r="AE8716"/>
      <c r="AF8716"/>
      <c r="AG8716"/>
      <c r="AH8716"/>
      <c r="AI8716"/>
      <c r="AJ8716"/>
      <c r="AK8716"/>
      <c r="AL8716"/>
      <c r="AM8716"/>
      <c r="AX8716"/>
      <c r="AY8716" s="121"/>
      <c r="AZ8716"/>
      <c r="BA8716"/>
      <c r="BB8716"/>
      <c r="BC8716"/>
      <c r="BD8716"/>
      <c r="BE8716"/>
      <c r="BF8716"/>
      <c r="BG8716"/>
      <c r="BH8716"/>
      <c r="BI8716"/>
      <c r="BJ8716"/>
      <c r="BK8716"/>
      <c r="BL8716"/>
      <c r="BM8716"/>
      <c r="BN8716"/>
      <c r="BO8716"/>
      <c r="BP8716"/>
      <c r="BQ8716"/>
      <c r="BR8716"/>
      <c r="BS8716"/>
      <c r="BT8716"/>
      <c r="BU8716"/>
      <c r="BV8716"/>
    </row>
    <row r="8717" spans="1:74" ht="1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  <c r="AE8717"/>
      <c r="AF8717"/>
      <c r="AG8717"/>
      <c r="AH8717"/>
      <c r="AI8717"/>
      <c r="AJ8717"/>
      <c r="AK8717"/>
      <c r="AL8717"/>
      <c r="AM8717"/>
      <c r="AX8717"/>
      <c r="AY8717" s="121"/>
      <c r="AZ8717"/>
      <c r="BA8717"/>
      <c r="BB8717"/>
      <c r="BC8717"/>
      <c r="BD8717"/>
      <c r="BE8717"/>
      <c r="BF8717"/>
      <c r="BG8717"/>
      <c r="BH8717"/>
      <c r="BI8717"/>
      <c r="BJ8717"/>
      <c r="BK8717"/>
      <c r="BL8717"/>
      <c r="BM8717"/>
      <c r="BN8717"/>
      <c r="BO8717"/>
      <c r="BP8717"/>
      <c r="BQ8717"/>
      <c r="BR8717"/>
      <c r="BS8717"/>
      <c r="BT8717"/>
      <c r="BU8717"/>
      <c r="BV8717"/>
    </row>
    <row r="8718" spans="1:74" ht="1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  <c r="AE8718"/>
      <c r="AF8718"/>
      <c r="AG8718"/>
      <c r="AH8718"/>
      <c r="AI8718"/>
      <c r="AJ8718"/>
      <c r="AK8718"/>
      <c r="AL8718"/>
      <c r="AM8718"/>
      <c r="AX8718"/>
      <c r="AY8718" s="121"/>
      <c r="AZ8718"/>
      <c r="BA8718"/>
      <c r="BB8718"/>
      <c r="BC8718"/>
      <c r="BD8718"/>
      <c r="BE8718"/>
      <c r="BF8718"/>
      <c r="BG8718"/>
      <c r="BH8718"/>
      <c r="BI8718"/>
      <c r="BJ8718"/>
      <c r="BK8718"/>
      <c r="BL8718"/>
      <c r="BM8718"/>
      <c r="BN8718"/>
      <c r="BO8718"/>
      <c r="BP8718"/>
      <c r="BQ8718"/>
      <c r="BR8718"/>
      <c r="BS8718"/>
      <c r="BT8718"/>
      <c r="BU8718"/>
      <c r="BV8718"/>
    </row>
    <row r="8719" spans="1:74" ht="1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  <c r="AE8719"/>
      <c r="AF8719"/>
      <c r="AG8719"/>
      <c r="AH8719"/>
      <c r="AI8719"/>
      <c r="AJ8719"/>
      <c r="AK8719"/>
      <c r="AL8719"/>
      <c r="AM8719"/>
      <c r="AX8719"/>
      <c r="AY8719" s="121"/>
      <c r="AZ8719"/>
      <c r="BA8719"/>
      <c r="BB8719"/>
      <c r="BC8719"/>
      <c r="BD8719"/>
      <c r="BE8719"/>
      <c r="BF8719"/>
      <c r="BG8719"/>
      <c r="BH8719"/>
      <c r="BI8719"/>
      <c r="BJ8719"/>
      <c r="BK8719"/>
      <c r="BL8719"/>
      <c r="BM8719"/>
      <c r="BN8719"/>
      <c r="BO8719"/>
      <c r="BP8719"/>
      <c r="BQ8719"/>
      <c r="BR8719"/>
      <c r="BS8719"/>
      <c r="BT8719"/>
      <c r="BU8719"/>
      <c r="BV8719"/>
    </row>
    <row r="8720" spans="1:74" ht="1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  <c r="AE8720"/>
      <c r="AF8720"/>
      <c r="AG8720"/>
      <c r="AH8720"/>
      <c r="AI8720"/>
      <c r="AJ8720"/>
      <c r="AK8720"/>
      <c r="AL8720"/>
      <c r="AM8720"/>
      <c r="AX8720"/>
      <c r="AY8720" s="121"/>
      <c r="AZ8720"/>
      <c r="BA8720"/>
      <c r="BB8720"/>
      <c r="BC8720"/>
      <c r="BD8720"/>
      <c r="BE8720"/>
      <c r="BF8720"/>
      <c r="BG8720"/>
      <c r="BH8720"/>
      <c r="BI8720"/>
      <c r="BJ8720"/>
      <c r="BK8720"/>
      <c r="BL8720"/>
      <c r="BM8720"/>
      <c r="BN8720"/>
      <c r="BO8720"/>
      <c r="BP8720"/>
      <c r="BQ8720"/>
      <c r="BR8720"/>
      <c r="BS8720"/>
      <c r="BT8720"/>
      <c r="BU8720"/>
      <c r="BV8720"/>
    </row>
    <row r="8721" spans="1:74" ht="1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  <c r="AE8721"/>
      <c r="AF8721"/>
      <c r="AG8721"/>
      <c r="AH8721"/>
      <c r="AI8721"/>
      <c r="AJ8721"/>
      <c r="AK8721"/>
      <c r="AL8721"/>
      <c r="AM8721"/>
      <c r="AX8721"/>
      <c r="AY8721" s="121"/>
      <c r="AZ8721"/>
      <c r="BA8721"/>
      <c r="BB8721"/>
      <c r="BC8721"/>
      <c r="BD8721"/>
      <c r="BE8721"/>
      <c r="BF8721"/>
      <c r="BG8721"/>
      <c r="BH8721"/>
      <c r="BI8721"/>
      <c r="BJ8721"/>
      <c r="BK8721"/>
      <c r="BL8721"/>
      <c r="BM8721"/>
      <c r="BN8721"/>
      <c r="BO8721"/>
      <c r="BP8721"/>
      <c r="BQ8721"/>
      <c r="BR8721"/>
      <c r="BS8721"/>
      <c r="BT8721"/>
      <c r="BU8721"/>
      <c r="BV8721"/>
    </row>
    <row r="8722" spans="1:74" ht="1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  <c r="AE8722"/>
      <c r="AF8722"/>
      <c r="AG8722"/>
      <c r="AH8722"/>
      <c r="AI8722"/>
      <c r="AJ8722"/>
      <c r="AK8722"/>
      <c r="AL8722"/>
      <c r="AM8722"/>
      <c r="AX8722"/>
      <c r="AY8722" s="121"/>
      <c r="AZ8722"/>
      <c r="BA8722"/>
      <c r="BB8722"/>
      <c r="BC8722"/>
      <c r="BD8722"/>
      <c r="BE8722"/>
      <c r="BF8722"/>
      <c r="BG8722"/>
      <c r="BH8722"/>
      <c r="BI8722"/>
      <c r="BJ8722"/>
      <c r="BK8722"/>
      <c r="BL8722"/>
      <c r="BM8722"/>
      <c r="BN8722"/>
      <c r="BO8722"/>
      <c r="BP8722"/>
      <c r="BQ8722"/>
      <c r="BR8722"/>
      <c r="BS8722"/>
      <c r="BT8722"/>
      <c r="BU8722"/>
      <c r="BV8722"/>
    </row>
    <row r="8723" spans="1:74" ht="1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  <c r="AE8723"/>
      <c r="AF8723"/>
      <c r="AG8723"/>
      <c r="AH8723"/>
      <c r="AI8723"/>
      <c r="AJ8723"/>
      <c r="AK8723"/>
      <c r="AL8723"/>
      <c r="AM8723"/>
      <c r="AX8723"/>
      <c r="AY8723" s="121"/>
      <c r="AZ8723"/>
      <c r="BA8723"/>
      <c r="BB8723"/>
      <c r="BC8723"/>
      <c r="BD8723"/>
      <c r="BE8723"/>
      <c r="BF8723"/>
      <c r="BG8723"/>
      <c r="BH8723"/>
      <c r="BI8723"/>
      <c r="BJ8723"/>
      <c r="BK8723"/>
      <c r="BL8723"/>
      <c r="BM8723"/>
      <c r="BN8723"/>
      <c r="BO8723"/>
      <c r="BP8723"/>
      <c r="BQ8723"/>
      <c r="BR8723"/>
      <c r="BS8723"/>
      <c r="BT8723"/>
      <c r="BU8723"/>
      <c r="BV8723"/>
    </row>
    <row r="8724" spans="1:74" ht="1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  <c r="AE8724"/>
      <c r="AF8724"/>
      <c r="AG8724"/>
      <c r="AH8724"/>
      <c r="AI8724"/>
      <c r="AJ8724"/>
      <c r="AK8724"/>
      <c r="AL8724"/>
      <c r="AM8724"/>
      <c r="AX8724"/>
      <c r="AY8724" s="121"/>
      <c r="AZ8724"/>
      <c r="BA8724"/>
      <c r="BB8724"/>
      <c r="BC8724"/>
      <c r="BD8724"/>
      <c r="BE8724"/>
      <c r="BF8724"/>
      <c r="BG8724"/>
      <c r="BH8724"/>
      <c r="BI8724"/>
      <c r="BJ8724"/>
      <c r="BK8724"/>
      <c r="BL8724"/>
      <c r="BM8724"/>
      <c r="BN8724"/>
      <c r="BO8724"/>
      <c r="BP8724"/>
      <c r="BQ8724"/>
      <c r="BR8724"/>
      <c r="BS8724"/>
      <c r="BT8724"/>
      <c r="BU8724"/>
      <c r="BV8724"/>
    </row>
    <row r="8725" spans="1:74" ht="1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  <c r="AE8725"/>
      <c r="AF8725"/>
      <c r="AG8725"/>
      <c r="AH8725"/>
      <c r="AI8725"/>
      <c r="AJ8725"/>
      <c r="AK8725"/>
      <c r="AL8725"/>
      <c r="AM8725"/>
      <c r="AX8725"/>
      <c r="AY8725" s="121"/>
      <c r="AZ8725"/>
      <c r="BA8725"/>
      <c r="BB8725"/>
      <c r="BC8725"/>
      <c r="BD8725"/>
      <c r="BE8725"/>
      <c r="BF8725"/>
      <c r="BG8725"/>
      <c r="BH8725"/>
      <c r="BI8725"/>
      <c r="BJ8725"/>
      <c r="BK8725"/>
      <c r="BL8725"/>
      <c r="BM8725"/>
      <c r="BN8725"/>
      <c r="BO8725"/>
      <c r="BP8725"/>
      <c r="BQ8725"/>
      <c r="BR8725"/>
      <c r="BS8725"/>
      <c r="BT8725"/>
      <c r="BU8725"/>
      <c r="BV8725"/>
    </row>
    <row r="8726" spans="1:74" ht="1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  <c r="AE8726"/>
      <c r="AF8726"/>
      <c r="AG8726"/>
      <c r="AH8726"/>
      <c r="AI8726"/>
      <c r="AJ8726"/>
      <c r="AK8726"/>
      <c r="AL8726"/>
      <c r="AM8726"/>
      <c r="AX8726"/>
      <c r="AY8726" s="121"/>
      <c r="AZ8726"/>
      <c r="BA8726"/>
      <c r="BB8726"/>
      <c r="BC8726"/>
      <c r="BD8726"/>
      <c r="BE8726"/>
      <c r="BF8726"/>
      <c r="BG8726"/>
      <c r="BH8726"/>
      <c r="BI8726"/>
      <c r="BJ8726"/>
      <c r="BK8726"/>
      <c r="BL8726"/>
      <c r="BM8726"/>
      <c r="BN8726"/>
      <c r="BO8726"/>
      <c r="BP8726"/>
      <c r="BQ8726"/>
      <c r="BR8726"/>
      <c r="BS8726"/>
      <c r="BT8726"/>
      <c r="BU8726"/>
      <c r="BV8726"/>
    </row>
    <row r="8727" spans="1:74" ht="1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  <c r="AE8727"/>
      <c r="AF8727"/>
      <c r="AG8727"/>
      <c r="AH8727"/>
      <c r="AI8727"/>
      <c r="AJ8727"/>
      <c r="AK8727"/>
      <c r="AL8727"/>
      <c r="AM8727"/>
      <c r="AX8727"/>
      <c r="AY8727" s="121"/>
      <c r="AZ8727"/>
      <c r="BA8727"/>
      <c r="BB8727"/>
      <c r="BC8727"/>
      <c r="BD8727"/>
      <c r="BE8727"/>
      <c r="BF8727"/>
      <c r="BG8727"/>
      <c r="BH8727"/>
      <c r="BI8727"/>
      <c r="BJ8727"/>
      <c r="BK8727"/>
      <c r="BL8727"/>
      <c r="BM8727"/>
      <c r="BN8727"/>
      <c r="BO8727"/>
      <c r="BP8727"/>
      <c r="BQ8727"/>
      <c r="BR8727"/>
      <c r="BS8727"/>
      <c r="BT8727"/>
      <c r="BU8727"/>
      <c r="BV8727"/>
    </row>
    <row r="8728" spans="1:74" ht="1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  <c r="AE8728"/>
      <c r="AF8728"/>
      <c r="AG8728"/>
      <c r="AH8728"/>
      <c r="AI8728"/>
      <c r="AJ8728"/>
      <c r="AK8728"/>
      <c r="AL8728"/>
      <c r="AM8728"/>
      <c r="AX8728"/>
      <c r="AY8728" s="121"/>
      <c r="AZ8728"/>
      <c r="BA8728"/>
      <c r="BB8728"/>
      <c r="BC8728"/>
      <c r="BD8728"/>
      <c r="BE8728"/>
      <c r="BF8728"/>
      <c r="BG8728"/>
      <c r="BH8728"/>
      <c r="BI8728"/>
      <c r="BJ8728"/>
      <c r="BK8728"/>
      <c r="BL8728"/>
      <c r="BM8728"/>
      <c r="BN8728"/>
      <c r="BO8728"/>
      <c r="BP8728"/>
      <c r="BQ8728"/>
      <c r="BR8728"/>
      <c r="BS8728"/>
      <c r="BT8728"/>
      <c r="BU8728"/>
      <c r="BV8728"/>
    </row>
    <row r="8729" spans="1:74" ht="1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  <c r="AE8729"/>
      <c r="AF8729"/>
      <c r="AG8729"/>
      <c r="AH8729"/>
      <c r="AI8729"/>
      <c r="AJ8729"/>
      <c r="AK8729"/>
      <c r="AL8729"/>
      <c r="AM8729"/>
      <c r="AX8729"/>
      <c r="AY8729" s="121"/>
      <c r="AZ8729"/>
      <c r="BA8729"/>
      <c r="BB8729"/>
      <c r="BC8729"/>
      <c r="BD8729"/>
      <c r="BE8729"/>
      <c r="BF8729"/>
      <c r="BG8729"/>
      <c r="BH8729"/>
      <c r="BI8729"/>
      <c r="BJ8729"/>
      <c r="BK8729"/>
      <c r="BL8729"/>
      <c r="BM8729"/>
      <c r="BN8729"/>
      <c r="BO8729"/>
      <c r="BP8729"/>
      <c r="BQ8729"/>
      <c r="BR8729"/>
      <c r="BS8729"/>
      <c r="BT8729"/>
      <c r="BU8729"/>
      <c r="BV8729"/>
    </row>
    <row r="8730" spans="1:74" ht="1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  <c r="AE8730"/>
      <c r="AF8730"/>
      <c r="AG8730"/>
      <c r="AH8730"/>
      <c r="AI8730"/>
      <c r="AJ8730"/>
      <c r="AK8730"/>
      <c r="AL8730"/>
      <c r="AM8730"/>
      <c r="AX8730"/>
      <c r="AY8730" s="121"/>
      <c r="AZ8730"/>
      <c r="BA8730"/>
      <c r="BB8730"/>
      <c r="BC8730"/>
      <c r="BD8730"/>
      <c r="BE8730"/>
      <c r="BF8730"/>
      <c r="BG8730"/>
      <c r="BH8730"/>
      <c r="BI8730"/>
      <c r="BJ8730"/>
      <c r="BK8730"/>
      <c r="BL8730"/>
      <c r="BM8730"/>
      <c r="BN8730"/>
      <c r="BO8730"/>
      <c r="BP8730"/>
      <c r="BQ8730"/>
      <c r="BR8730"/>
      <c r="BS8730"/>
      <c r="BT8730"/>
      <c r="BU8730"/>
      <c r="BV8730"/>
    </row>
    <row r="8731" spans="1:74" ht="1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  <c r="AE8731"/>
      <c r="AF8731"/>
      <c r="AG8731"/>
      <c r="AH8731"/>
      <c r="AI8731"/>
      <c r="AJ8731"/>
      <c r="AK8731"/>
      <c r="AL8731"/>
      <c r="AM8731"/>
      <c r="AX8731"/>
      <c r="AY8731" s="121"/>
      <c r="AZ8731"/>
      <c r="BA8731"/>
      <c r="BB8731"/>
      <c r="BC8731"/>
      <c r="BD8731"/>
      <c r="BE8731"/>
      <c r="BF8731"/>
      <c r="BG8731"/>
      <c r="BH8731"/>
      <c r="BI8731"/>
      <c r="BJ8731"/>
      <c r="BK8731"/>
      <c r="BL8731"/>
      <c r="BM8731"/>
      <c r="BN8731"/>
      <c r="BO8731"/>
      <c r="BP8731"/>
      <c r="BQ8731"/>
      <c r="BR8731"/>
      <c r="BS8731"/>
      <c r="BT8731"/>
      <c r="BU8731"/>
      <c r="BV8731"/>
    </row>
    <row r="8732" spans="1:74" ht="1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  <c r="AE8732"/>
      <c r="AF8732"/>
      <c r="AG8732"/>
      <c r="AH8732"/>
      <c r="AI8732"/>
      <c r="AJ8732"/>
      <c r="AK8732"/>
      <c r="AL8732"/>
      <c r="AM8732"/>
      <c r="AX8732"/>
      <c r="AY8732" s="121"/>
      <c r="AZ8732"/>
      <c r="BA8732"/>
      <c r="BB8732"/>
      <c r="BC8732"/>
      <c r="BD8732"/>
      <c r="BE8732"/>
      <c r="BF8732"/>
      <c r="BG8732"/>
      <c r="BH8732"/>
      <c r="BI8732"/>
      <c r="BJ8732"/>
      <c r="BK8732"/>
      <c r="BL8732"/>
      <c r="BM8732"/>
      <c r="BN8732"/>
      <c r="BO8732"/>
      <c r="BP8732"/>
      <c r="BQ8732"/>
      <c r="BR8732"/>
      <c r="BS8732"/>
      <c r="BT8732"/>
      <c r="BU8732"/>
      <c r="BV8732"/>
    </row>
    <row r="8733" spans="1:74" ht="1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  <c r="AE8733"/>
      <c r="AF8733"/>
      <c r="AG8733"/>
      <c r="AH8733"/>
      <c r="AI8733"/>
      <c r="AJ8733"/>
      <c r="AK8733"/>
      <c r="AL8733"/>
      <c r="AM8733"/>
      <c r="AX8733"/>
      <c r="AY8733" s="121"/>
      <c r="AZ8733"/>
      <c r="BA8733"/>
      <c r="BB8733"/>
      <c r="BC8733"/>
      <c r="BD8733"/>
      <c r="BE8733"/>
      <c r="BF8733"/>
      <c r="BG8733"/>
      <c r="BH8733"/>
      <c r="BI8733"/>
      <c r="BJ8733"/>
      <c r="BK8733"/>
      <c r="BL8733"/>
      <c r="BM8733"/>
      <c r="BN8733"/>
      <c r="BO8733"/>
      <c r="BP8733"/>
      <c r="BQ8733"/>
      <c r="BR8733"/>
      <c r="BS8733"/>
      <c r="BT8733"/>
      <c r="BU8733"/>
      <c r="BV8733"/>
    </row>
    <row r="8734" spans="1:74" ht="1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  <c r="AE8734"/>
      <c r="AF8734"/>
      <c r="AG8734"/>
      <c r="AH8734"/>
      <c r="AI8734"/>
      <c r="AJ8734"/>
      <c r="AK8734"/>
      <c r="AL8734"/>
      <c r="AM8734"/>
      <c r="AX8734"/>
      <c r="AY8734" s="121"/>
      <c r="AZ8734"/>
      <c r="BA8734"/>
      <c r="BB8734"/>
      <c r="BC8734"/>
      <c r="BD8734"/>
      <c r="BE8734"/>
      <c r="BF8734"/>
      <c r="BG8734"/>
      <c r="BH8734"/>
      <c r="BI8734"/>
      <c r="BJ8734"/>
      <c r="BK8734"/>
      <c r="BL8734"/>
      <c r="BM8734"/>
      <c r="BN8734"/>
      <c r="BO8734"/>
      <c r="BP8734"/>
      <c r="BQ8734"/>
      <c r="BR8734"/>
      <c r="BS8734"/>
      <c r="BT8734"/>
      <c r="BU8734"/>
      <c r="BV8734"/>
    </row>
    <row r="8735" spans="1:74" ht="1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  <c r="AE8735"/>
      <c r="AF8735"/>
      <c r="AG8735"/>
      <c r="AH8735"/>
      <c r="AI8735"/>
      <c r="AJ8735"/>
      <c r="AK8735"/>
      <c r="AL8735"/>
      <c r="AM8735"/>
      <c r="AX8735"/>
      <c r="AY8735" s="121"/>
      <c r="AZ8735"/>
      <c r="BA8735"/>
      <c r="BB8735"/>
      <c r="BC8735"/>
      <c r="BD8735"/>
      <c r="BE8735"/>
      <c r="BF8735"/>
      <c r="BG8735"/>
      <c r="BH8735"/>
      <c r="BI8735"/>
      <c r="BJ8735"/>
      <c r="BK8735"/>
      <c r="BL8735"/>
      <c r="BM8735"/>
      <c r="BN8735"/>
      <c r="BO8735"/>
      <c r="BP8735"/>
      <c r="BQ8735"/>
      <c r="BR8735"/>
      <c r="BS8735"/>
      <c r="BT8735"/>
      <c r="BU8735"/>
      <c r="BV8735"/>
    </row>
    <row r="8736" spans="1:74" ht="1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  <c r="AE8736"/>
      <c r="AF8736"/>
      <c r="AG8736"/>
      <c r="AH8736"/>
      <c r="AI8736"/>
      <c r="AJ8736"/>
      <c r="AK8736"/>
      <c r="AL8736"/>
      <c r="AM8736"/>
      <c r="AX8736"/>
      <c r="AY8736" s="121"/>
      <c r="AZ8736"/>
      <c r="BA8736"/>
      <c r="BB8736"/>
      <c r="BC8736"/>
      <c r="BD8736"/>
      <c r="BE8736"/>
      <c r="BF8736"/>
      <c r="BG8736"/>
      <c r="BH8736"/>
      <c r="BI8736"/>
      <c r="BJ8736"/>
      <c r="BK8736"/>
      <c r="BL8736"/>
      <c r="BM8736"/>
      <c r="BN8736"/>
      <c r="BO8736"/>
      <c r="BP8736"/>
      <c r="BQ8736"/>
      <c r="BR8736"/>
      <c r="BS8736"/>
      <c r="BT8736"/>
      <c r="BU8736"/>
      <c r="BV8736"/>
    </row>
    <row r="8737" spans="1:74" ht="1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  <c r="AE8737"/>
      <c r="AF8737"/>
      <c r="AG8737"/>
      <c r="AH8737"/>
      <c r="AI8737"/>
      <c r="AJ8737"/>
      <c r="AK8737"/>
      <c r="AL8737"/>
      <c r="AM8737"/>
      <c r="AX8737"/>
      <c r="AY8737" s="121"/>
      <c r="AZ8737"/>
      <c r="BA8737"/>
      <c r="BB8737"/>
      <c r="BC8737"/>
      <c r="BD8737"/>
      <c r="BE8737"/>
      <c r="BF8737"/>
      <c r="BG8737"/>
      <c r="BH8737"/>
      <c r="BI8737"/>
      <c r="BJ8737"/>
      <c r="BK8737"/>
      <c r="BL8737"/>
      <c r="BM8737"/>
      <c r="BN8737"/>
      <c r="BO8737"/>
      <c r="BP8737"/>
      <c r="BQ8737"/>
      <c r="BR8737"/>
      <c r="BS8737"/>
      <c r="BT8737"/>
      <c r="BU8737"/>
      <c r="BV8737"/>
    </row>
    <row r="8738" spans="1:74" ht="1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  <c r="AE8738"/>
      <c r="AF8738"/>
      <c r="AG8738"/>
      <c r="AH8738"/>
      <c r="AI8738"/>
      <c r="AJ8738"/>
      <c r="AK8738"/>
      <c r="AL8738"/>
      <c r="AM8738"/>
      <c r="AX8738"/>
      <c r="AY8738" s="121"/>
      <c r="AZ8738"/>
      <c r="BA8738"/>
      <c r="BB8738"/>
      <c r="BC8738"/>
      <c r="BD8738"/>
      <c r="BE8738"/>
      <c r="BF8738"/>
      <c r="BG8738"/>
      <c r="BH8738"/>
      <c r="BI8738"/>
      <c r="BJ8738"/>
      <c r="BK8738"/>
      <c r="BL8738"/>
      <c r="BM8738"/>
      <c r="BN8738"/>
      <c r="BO8738"/>
      <c r="BP8738"/>
      <c r="BQ8738"/>
      <c r="BR8738"/>
      <c r="BS8738"/>
      <c r="BT8738"/>
      <c r="BU8738"/>
      <c r="BV8738"/>
    </row>
    <row r="8739" spans="1:74" ht="1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  <c r="AE8739"/>
      <c r="AF8739"/>
      <c r="AG8739"/>
      <c r="AH8739"/>
      <c r="AI8739"/>
      <c r="AJ8739"/>
      <c r="AK8739"/>
      <c r="AL8739"/>
      <c r="AM8739"/>
      <c r="AX8739"/>
      <c r="AY8739" s="121"/>
      <c r="AZ8739"/>
      <c r="BA8739"/>
      <c r="BB8739"/>
      <c r="BC8739"/>
      <c r="BD8739"/>
      <c r="BE8739"/>
      <c r="BF8739"/>
      <c r="BG8739"/>
      <c r="BH8739"/>
      <c r="BI8739"/>
      <c r="BJ8739"/>
      <c r="BK8739"/>
      <c r="BL8739"/>
      <c r="BM8739"/>
      <c r="BN8739"/>
      <c r="BO8739"/>
      <c r="BP8739"/>
      <c r="BQ8739"/>
      <c r="BR8739"/>
      <c r="BS8739"/>
      <c r="BT8739"/>
      <c r="BU8739"/>
      <c r="BV8739"/>
    </row>
    <row r="8740" spans="1:74" ht="1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  <c r="AE8740"/>
      <c r="AF8740"/>
      <c r="AG8740"/>
      <c r="AH8740"/>
      <c r="AI8740"/>
      <c r="AJ8740"/>
      <c r="AK8740"/>
      <c r="AL8740"/>
      <c r="AM8740"/>
      <c r="AX8740"/>
      <c r="AY8740" s="121"/>
      <c r="AZ8740"/>
      <c r="BA8740"/>
      <c r="BB8740"/>
      <c r="BC8740"/>
      <c r="BD8740"/>
      <c r="BE8740"/>
      <c r="BF8740"/>
      <c r="BG8740"/>
      <c r="BH8740"/>
      <c r="BI8740"/>
      <c r="BJ8740"/>
      <c r="BK8740"/>
      <c r="BL8740"/>
      <c r="BM8740"/>
      <c r="BN8740"/>
      <c r="BO8740"/>
      <c r="BP8740"/>
      <c r="BQ8740"/>
      <c r="BR8740"/>
      <c r="BS8740"/>
      <c r="BT8740"/>
      <c r="BU8740"/>
      <c r="BV8740"/>
    </row>
    <row r="8741" spans="1:74" ht="1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  <c r="AE8741"/>
      <c r="AF8741"/>
      <c r="AG8741"/>
      <c r="AH8741"/>
      <c r="AI8741"/>
      <c r="AJ8741"/>
      <c r="AK8741"/>
      <c r="AL8741"/>
      <c r="AM8741"/>
      <c r="AX8741"/>
      <c r="AY8741" s="121"/>
      <c r="AZ8741"/>
      <c r="BA8741"/>
      <c r="BB8741"/>
      <c r="BC8741"/>
      <c r="BD8741"/>
      <c r="BE8741"/>
      <c r="BF8741"/>
      <c r="BG8741"/>
      <c r="BH8741"/>
      <c r="BI8741"/>
      <c r="BJ8741"/>
      <c r="BK8741"/>
      <c r="BL8741"/>
      <c r="BM8741"/>
      <c r="BN8741"/>
      <c r="BO8741"/>
      <c r="BP8741"/>
      <c r="BQ8741"/>
      <c r="BR8741"/>
      <c r="BS8741"/>
      <c r="BT8741"/>
      <c r="BU8741"/>
      <c r="BV8741"/>
    </row>
    <row r="8742" spans="1:74" ht="1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  <c r="AE8742"/>
      <c r="AF8742"/>
      <c r="AG8742"/>
      <c r="AH8742"/>
      <c r="AI8742"/>
      <c r="AJ8742"/>
      <c r="AK8742"/>
      <c r="AL8742"/>
      <c r="AM8742"/>
      <c r="AX8742"/>
      <c r="AY8742" s="121"/>
      <c r="AZ8742"/>
      <c r="BA8742"/>
      <c r="BB8742"/>
      <c r="BC8742"/>
      <c r="BD8742"/>
      <c r="BE8742"/>
      <c r="BF8742"/>
      <c r="BG8742"/>
      <c r="BH8742"/>
      <c r="BI8742"/>
      <c r="BJ8742"/>
      <c r="BK8742"/>
      <c r="BL8742"/>
      <c r="BM8742"/>
      <c r="BN8742"/>
      <c r="BO8742"/>
      <c r="BP8742"/>
      <c r="BQ8742"/>
      <c r="BR8742"/>
      <c r="BS8742"/>
      <c r="BT8742"/>
      <c r="BU8742"/>
      <c r="BV8742"/>
    </row>
    <row r="8743" spans="1:74" ht="1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  <c r="AE8743"/>
      <c r="AF8743"/>
      <c r="AG8743"/>
      <c r="AH8743"/>
      <c r="AI8743"/>
      <c r="AJ8743"/>
      <c r="AK8743"/>
      <c r="AL8743"/>
      <c r="AM8743"/>
      <c r="AX8743"/>
      <c r="AY8743" s="121"/>
      <c r="AZ8743"/>
      <c r="BA8743"/>
      <c r="BB8743"/>
      <c r="BC8743"/>
      <c r="BD8743"/>
      <c r="BE8743"/>
      <c r="BF8743"/>
      <c r="BG8743"/>
      <c r="BH8743"/>
      <c r="BI8743"/>
      <c r="BJ8743"/>
      <c r="BK8743"/>
      <c r="BL8743"/>
      <c r="BM8743"/>
      <c r="BN8743"/>
      <c r="BO8743"/>
      <c r="BP8743"/>
      <c r="BQ8743"/>
      <c r="BR8743"/>
      <c r="BS8743"/>
      <c r="BT8743"/>
      <c r="BU8743"/>
      <c r="BV8743"/>
    </row>
    <row r="8744" spans="1:74" ht="1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  <c r="AE8744"/>
      <c r="AF8744"/>
      <c r="AG8744"/>
      <c r="AH8744"/>
      <c r="AI8744"/>
      <c r="AJ8744"/>
      <c r="AK8744"/>
      <c r="AL8744"/>
      <c r="AM8744"/>
      <c r="AX8744"/>
      <c r="AY8744" s="121"/>
      <c r="AZ8744"/>
      <c r="BA8744"/>
      <c r="BB8744"/>
      <c r="BC8744"/>
      <c r="BD8744"/>
      <c r="BE8744"/>
      <c r="BF8744"/>
      <c r="BG8744"/>
      <c r="BH8744"/>
      <c r="BI8744"/>
      <c r="BJ8744"/>
      <c r="BK8744"/>
      <c r="BL8744"/>
      <c r="BM8744"/>
      <c r="BN8744"/>
      <c r="BO8744"/>
      <c r="BP8744"/>
      <c r="BQ8744"/>
      <c r="BR8744"/>
      <c r="BS8744"/>
      <c r="BT8744"/>
      <c r="BU8744"/>
      <c r="BV8744"/>
    </row>
    <row r="8745" spans="1:74" ht="1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  <c r="AE8745"/>
      <c r="AF8745"/>
      <c r="AG8745"/>
      <c r="AH8745"/>
      <c r="AI8745"/>
      <c r="AJ8745"/>
      <c r="AK8745"/>
      <c r="AL8745"/>
      <c r="AM8745"/>
      <c r="AX8745"/>
      <c r="AY8745" s="121"/>
      <c r="AZ8745"/>
      <c r="BA8745"/>
      <c r="BB8745"/>
      <c r="BC8745"/>
      <c r="BD8745"/>
      <c r="BE8745"/>
      <c r="BF8745"/>
      <c r="BG8745"/>
      <c r="BH8745"/>
      <c r="BI8745"/>
      <c r="BJ8745"/>
      <c r="BK8745"/>
      <c r="BL8745"/>
      <c r="BM8745"/>
      <c r="BN8745"/>
      <c r="BO8745"/>
      <c r="BP8745"/>
      <c r="BQ8745"/>
      <c r="BR8745"/>
      <c r="BS8745"/>
      <c r="BT8745"/>
      <c r="BU8745"/>
      <c r="BV8745"/>
    </row>
    <row r="8746" spans="1:74" ht="1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  <c r="AE8746"/>
      <c r="AF8746"/>
      <c r="AG8746"/>
      <c r="AH8746"/>
      <c r="AI8746"/>
      <c r="AJ8746"/>
      <c r="AK8746"/>
      <c r="AL8746"/>
      <c r="AM8746"/>
      <c r="AX8746"/>
      <c r="AY8746" s="121"/>
      <c r="AZ8746"/>
      <c r="BA8746"/>
      <c r="BB8746"/>
      <c r="BC8746"/>
      <c r="BD8746"/>
      <c r="BE8746"/>
      <c r="BF8746"/>
      <c r="BG8746"/>
      <c r="BH8746"/>
      <c r="BI8746"/>
      <c r="BJ8746"/>
      <c r="BK8746"/>
      <c r="BL8746"/>
      <c r="BM8746"/>
      <c r="BN8746"/>
      <c r="BO8746"/>
      <c r="BP8746"/>
      <c r="BQ8746"/>
      <c r="BR8746"/>
      <c r="BS8746"/>
      <c r="BT8746"/>
      <c r="BU8746"/>
      <c r="BV8746"/>
    </row>
    <row r="8747" spans="1:74" ht="1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  <c r="AE8747"/>
      <c r="AF8747"/>
      <c r="AG8747"/>
      <c r="AH8747"/>
      <c r="AI8747"/>
      <c r="AJ8747"/>
      <c r="AK8747"/>
      <c r="AL8747"/>
      <c r="AM8747"/>
      <c r="AX8747"/>
      <c r="AY8747" s="121"/>
      <c r="AZ8747"/>
      <c r="BA8747"/>
      <c r="BB8747"/>
      <c r="BC8747"/>
      <c r="BD8747"/>
      <c r="BE8747"/>
      <c r="BF8747"/>
      <c r="BG8747"/>
      <c r="BH8747"/>
      <c r="BI8747"/>
      <c r="BJ8747"/>
      <c r="BK8747"/>
      <c r="BL8747"/>
      <c r="BM8747"/>
      <c r="BN8747"/>
      <c r="BO8747"/>
      <c r="BP8747"/>
      <c r="BQ8747"/>
      <c r="BR8747"/>
      <c r="BS8747"/>
      <c r="BT8747"/>
      <c r="BU8747"/>
      <c r="BV8747"/>
    </row>
    <row r="8748" spans="1:74" ht="1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  <c r="AE8748"/>
      <c r="AF8748"/>
      <c r="AG8748"/>
      <c r="AH8748"/>
      <c r="AI8748"/>
      <c r="AJ8748"/>
      <c r="AK8748"/>
      <c r="AL8748"/>
      <c r="AM8748"/>
      <c r="AX8748"/>
      <c r="AY8748" s="121"/>
      <c r="AZ8748"/>
      <c r="BA8748"/>
      <c r="BB8748"/>
      <c r="BC8748"/>
      <c r="BD8748"/>
      <c r="BE8748"/>
      <c r="BF8748"/>
      <c r="BG8748"/>
      <c r="BH8748"/>
      <c r="BI8748"/>
      <c r="BJ8748"/>
      <c r="BK8748"/>
      <c r="BL8748"/>
      <c r="BM8748"/>
      <c r="BN8748"/>
      <c r="BO8748"/>
      <c r="BP8748"/>
      <c r="BQ8748"/>
      <c r="BR8748"/>
      <c r="BS8748"/>
      <c r="BT8748"/>
      <c r="BU8748"/>
      <c r="BV8748"/>
    </row>
    <row r="8749" spans="1:74" ht="1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  <c r="AE8749"/>
      <c r="AF8749"/>
      <c r="AG8749"/>
      <c r="AH8749"/>
      <c r="AI8749"/>
      <c r="AJ8749"/>
      <c r="AK8749"/>
      <c r="AL8749"/>
      <c r="AM8749"/>
      <c r="AX8749"/>
      <c r="AY8749" s="121"/>
      <c r="AZ8749"/>
      <c r="BA8749"/>
      <c r="BB8749"/>
      <c r="BC8749"/>
      <c r="BD8749"/>
      <c r="BE8749"/>
      <c r="BF8749"/>
      <c r="BG8749"/>
      <c r="BH8749"/>
      <c r="BI8749"/>
      <c r="BJ8749"/>
      <c r="BK8749"/>
      <c r="BL8749"/>
      <c r="BM8749"/>
      <c r="BN8749"/>
      <c r="BO8749"/>
      <c r="BP8749"/>
      <c r="BQ8749"/>
      <c r="BR8749"/>
      <c r="BS8749"/>
      <c r="BT8749"/>
      <c r="BU8749"/>
      <c r="BV8749"/>
    </row>
    <row r="8750" spans="1:74" ht="1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  <c r="AE8750"/>
      <c r="AF8750"/>
      <c r="AG8750"/>
      <c r="AH8750"/>
      <c r="AI8750"/>
      <c r="AJ8750"/>
      <c r="AK8750"/>
      <c r="AL8750"/>
      <c r="AM8750"/>
      <c r="AX8750"/>
      <c r="AY8750" s="121"/>
      <c r="AZ8750"/>
      <c r="BA8750"/>
      <c r="BB8750"/>
      <c r="BC8750"/>
      <c r="BD8750"/>
      <c r="BE8750"/>
      <c r="BF8750"/>
      <c r="BG8750"/>
      <c r="BH8750"/>
      <c r="BI8750"/>
      <c r="BJ8750"/>
      <c r="BK8750"/>
      <c r="BL8750"/>
      <c r="BM8750"/>
      <c r="BN8750"/>
      <c r="BO8750"/>
      <c r="BP8750"/>
      <c r="BQ8750"/>
      <c r="BR8750"/>
      <c r="BS8750"/>
      <c r="BT8750"/>
      <c r="BU8750"/>
      <c r="BV8750"/>
    </row>
    <row r="8751" spans="1:74" ht="1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  <c r="AE8751"/>
      <c r="AF8751"/>
      <c r="AG8751"/>
      <c r="AH8751"/>
      <c r="AI8751"/>
      <c r="AJ8751"/>
      <c r="AK8751"/>
      <c r="AL8751"/>
      <c r="AM8751"/>
      <c r="AX8751"/>
      <c r="AY8751" s="121"/>
      <c r="AZ8751"/>
      <c r="BA8751"/>
      <c r="BB8751"/>
      <c r="BC8751"/>
      <c r="BD8751"/>
      <c r="BE8751"/>
      <c r="BF8751"/>
      <c r="BG8751"/>
      <c r="BH8751"/>
      <c r="BI8751"/>
      <c r="BJ8751"/>
      <c r="BK8751"/>
      <c r="BL8751"/>
      <c r="BM8751"/>
      <c r="BN8751"/>
      <c r="BO8751"/>
      <c r="BP8751"/>
      <c r="BQ8751"/>
      <c r="BR8751"/>
      <c r="BS8751"/>
      <c r="BT8751"/>
      <c r="BU8751"/>
      <c r="BV8751"/>
    </row>
    <row r="8752" spans="1:74" ht="1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  <c r="AE8752"/>
      <c r="AF8752"/>
      <c r="AG8752"/>
      <c r="AH8752"/>
      <c r="AI8752"/>
      <c r="AJ8752"/>
      <c r="AK8752"/>
      <c r="AL8752"/>
      <c r="AM8752"/>
      <c r="AX8752"/>
      <c r="AY8752" s="121"/>
      <c r="AZ8752"/>
      <c r="BA8752"/>
      <c r="BB8752"/>
      <c r="BC8752"/>
      <c r="BD8752"/>
      <c r="BE8752"/>
      <c r="BF8752"/>
      <c r="BG8752"/>
      <c r="BH8752"/>
      <c r="BI8752"/>
      <c r="BJ8752"/>
      <c r="BK8752"/>
      <c r="BL8752"/>
      <c r="BM8752"/>
      <c r="BN8752"/>
      <c r="BO8752"/>
      <c r="BP8752"/>
      <c r="BQ8752"/>
      <c r="BR8752"/>
      <c r="BS8752"/>
      <c r="BT8752"/>
      <c r="BU8752"/>
      <c r="BV8752"/>
    </row>
    <row r="8753" spans="1:74" ht="1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  <c r="AE8753"/>
      <c r="AF8753"/>
      <c r="AG8753"/>
      <c r="AH8753"/>
      <c r="AI8753"/>
      <c r="AJ8753"/>
      <c r="AK8753"/>
      <c r="AL8753"/>
      <c r="AM8753"/>
      <c r="AX8753"/>
      <c r="AY8753" s="121"/>
      <c r="AZ8753"/>
      <c r="BA8753"/>
      <c r="BB8753"/>
      <c r="BC8753"/>
      <c r="BD8753"/>
      <c r="BE8753"/>
      <c r="BF8753"/>
      <c r="BG8753"/>
      <c r="BH8753"/>
      <c r="BI8753"/>
      <c r="BJ8753"/>
      <c r="BK8753"/>
      <c r="BL8753"/>
      <c r="BM8753"/>
      <c r="BN8753"/>
      <c r="BO8753"/>
      <c r="BP8753"/>
      <c r="BQ8753"/>
      <c r="BR8753"/>
      <c r="BS8753"/>
      <c r="BT8753"/>
      <c r="BU8753"/>
      <c r="BV8753"/>
    </row>
    <row r="8754" spans="1:74" ht="1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  <c r="AE8754"/>
      <c r="AF8754"/>
      <c r="AG8754"/>
      <c r="AH8754"/>
      <c r="AI8754"/>
      <c r="AJ8754"/>
      <c r="AK8754"/>
      <c r="AL8754"/>
      <c r="AM8754"/>
      <c r="AX8754"/>
      <c r="AY8754" s="121"/>
      <c r="AZ8754"/>
      <c r="BA8754"/>
      <c r="BB8754"/>
      <c r="BC8754"/>
      <c r="BD8754"/>
      <c r="BE8754"/>
      <c r="BF8754"/>
      <c r="BG8754"/>
      <c r="BH8754"/>
      <c r="BI8754"/>
      <c r="BJ8754"/>
      <c r="BK8754"/>
      <c r="BL8754"/>
      <c r="BM8754"/>
      <c r="BN8754"/>
      <c r="BO8754"/>
      <c r="BP8754"/>
      <c r="BQ8754"/>
      <c r="BR8754"/>
      <c r="BS8754"/>
      <c r="BT8754"/>
      <c r="BU8754"/>
      <c r="BV8754"/>
    </row>
    <row r="8755" spans="1:74" ht="1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  <c r="AE8755"/>
      <c r="AF8755"/>
      <c r="AG8755"/>
      <c r="AH8755"/>
      <c r="AI8755"/>
      <c r="AJ8755"/>
      <c r="AK8755"/>
      <c r="AL8755"/>
      <c r="AM8755"/>
      <c r="AX8755"/>
      <c r="AY8755" s="121"/>
      <c r="AZ8755"/>
      <c r="BA8755"/>
      <c r="BB8755"/>
      <c r="BC8755"/>
      <c r="BD8755"/>
      <c r="BE8755"/>
      <c r="BF8755"/>
      <c r="BG8755"/>
      <c r="BH8755"/>
      <c r="BI8755"/>
      <c r="BJ8755"/>
      <c r="BK8755"/>
      <c r="BL8755"/>
      <c r="BM8755"/>
      <c r="BN8755"/>
      <c r="BO8755"/>
      <c r="BP8755"/>
      <c r="BQ8755"/>
      <c r="BR8755"/>
      <c r="BS8755"/>
      <c r="BT8755"/>
      <c r="BU8755"/>
      <c r="BV8755"/>
    </row>
    <row r="8756" spans="1:74" ht="1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  <c r="AE8756"/>
      <c r="AF8756"/>
      <c r="AG8756"/>
      <c r="AH8756"/>
      <c r="AI8756"/>
      <c r="AJ8756"/>
      <c r="AK8756"/>
      <c r="AL8756"/>
      <c r="AM8756"/>
      <c r="AX8756"/>
      <c r="AY8756" s="121"/>
      <c r="AZ8756"/>
      <c r="BA8756"/>
      <c r="BB8756"/>
      <c r="BC8756"/>
      <c r="BD8756"/>
      <c r="BE8756"/>
      <c r="BF8756"/>
      <c r="BG8756"/>
      <c r="BH8756"/>
      <c r="BI8756"/>
      <c r="BJ8756"/>
      <c r="BK8756"/>
      <c r="BL8756"/>
      <c r="BM8756"/>
      <c r="BN8756"/>
      <c r="BO8756"/>
      <c r="BP8756"/>
      <c r="BQ8756"/>
      <c r="BR8756"/>
      <c r="BS8756"/>
      <c r="BT8756"/>
      <c r="BU8756"/>
      <c r="BV8756"/>
    </row>
    <row r="8757" spans="1:74" ht="1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  <c r="AE8757"/>
      <c r="AF8757"/>
      <c r="AG8757"/>
      <c r="AH8757"/>
      <c r="AI8757"/>
      <c r="AJ8757"/>
      <c r="AK8757"/>
      <c r="AL8757"/>
      <c r="AM8757"/>
      <c r="AX8757"/>
      <c r="AY8757" s="121"/>
      <c r="AZ8757"/>
      <c r="BA8757"/>
      <c r="BB8757"/>
      <c r="BC8757"/>
      <c r="BD8757"/>
      <c r="BE8757"/>
      <c r="BF8757"/>
      <c r="BG8757"/>
      <c r="BH8757"/>
      <c r="BI8757"/>
      <c r="BJ8757"/>
      <c r="BK8757"/>
      <c r="BL8757"/>
      <c r="BM8757"/>
      <c r="BN8757"/>
      <c r="BO8757"/>
      <c r="BP8757"/>
      <c r="BQ8757"/>
      <c r="BR8757"/>
      <c r="BS8757"/>
      <c r="BT8757"/>
      <c r="BU8757"/>
      <c r="BV8757"/>
    </row>
    <row r="8758" spans="1:74" ht="1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  <c r="AE8758"/>
      <c r="AF8758"/>
      <c r="AG8758"/>
      <c r="AH8758"/>
      <c r="AI8758"/>
      <c r="AJ8758"/>
      <c r="AK8758"/>
      <c r="AL8758"/>
      <c r="AM8758"/>
      <c r="AX8758"/>
      <c r="AY8758" s="121"/>
      <c r="AZ8758"/>
      <c r="BA8758"/>
      <c r="BB8758"/>
      <c r="BC8758"/>
      <c r="BD8758"/>
      <c r="BE8758"/>
      <c r="BF8758"/>
      <c r="BG8758"/>
      <c r="BH8758"/>
      <c r="BI8758"/>
      <c r="BJ8758"/>
      <c r="BK8758"/>
      <c r="BL8758"/>
      <c r="BM8758"/>
      <c r="BN8758"/>
      <c r="BO8758"/>
      <c r="BP8758"/>
      <c r="BQ8758"/>
      <c r="BR8758"/>
      <c r="BS8758"/>
      <c r="BT8758"/>
      <c r="BU8758"/>
      <c r="BV8758"/>
    </row>
    <row r="8759" spans="1:74" ht="1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  <c r="AE8759"/>
      <c r="AF8759"/>
      <c r="AG8759"/>
      <c r="AH8759"/>
      <c r="AI8759"/>
      <c r="AJ8759"/>
      <c r="AK8759"/>
      <c r="AL8759"/>
      <c r="AM8759"/>
      <c r="AX8759"/>
      <c r="AY8759" s="121"/>
      <c r="AZ8759"/>
      <c r="BA8759"/>
      <c r="BB8759"/>
      <c r="BC8759"/>
      <c r="BD8759"/>
      <c r="BE8759"/>
      <c r="BF8759"/>
      <c r="BG8759"/>
      <c r="BH8759"/>
      <c r="BI8759"/>
      <c r="BJ8759"/>
      <c r="BK8759"/>
      <c r="BL8759"/>
      <c r="BM8759"/>
      <c r="BN8759"/>
      <c r="BO8759"/>
      <c r="BP8759"/>
      <c r="BQ8759"/>
      <c r="BR8759"/>
      <c r="BS8759"/>
      <c r="BT8759"/>
      <c r="BU8759"/>
      <c r="BV8759"/>
    </row>
    <row r="8760" spans="1:74" ht="1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  <c r="AE8760"/>
      <c r="AF8760"/>
      <c r="AG8760"/>
      <c r="AH8760"/>
      <c r="AI8760"/>
      <c r="AJ8760"/>
      <c r="AK8760"/>
      <c r="AL8760"/>
      <c r="AM8760"/>
      <c r="AX8760"/>
      <c r="AY8760" s="121"/>
      <c r="AZ8760"/>
      <c r="BA8760"/>
      <c r="BB8760"/>
      <c r="BC8760"/>
      <c r="BD8760"/>
      <c r="BE8760"/>
      <c r="BF8760"/>
      <c r="BG8760"/>
      <c r="BH8760"/>
      <c r="BI8760"/>
      <c r="BJ8760"/>
      <c r="BK8760"/>
      <c r="BL8760"/>
      <c r="BM8760"/>
      <c r="BN8760"/>
      <c r="BO8760"/>
      <c r="BP8760"/>
      <c r="BQ8760"/>
      <c r="BR8760"/>
      <c r="BS8760"/>
      <c r="BT8760"/>
      <c r="BU8760"/>
      <c r="BV8760"/>
    </row>
    <row r="8761" spans="1:74" ht="1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  <c r="AE8761"/>
      <c r="AF8761"/>
      <c r="AG8761"/>
      <c r="AH8761"/>
      <c r="AI8761"/>
      <c r="AJ8761"/>
      <c r="AK8761"/>
      <c r="AL8761"/>
      <c r="AM8761"/>
      <c r="AX8761"/>
      <c r="AY8761" s="121"/>
      <c r="AZ8761"/>
      <c r="BA8761"/>
      <c r="BB8761"/>
      <c r="BC8761"/>
      <c r="BD8761"/>
      <c r="BE8761"/>
      <c r="BF8761"/>
      <c r="BG8761"/>
      <c r="BH8761"/>
      <c r="BI8761"/>
      <c r="BJ8761"/>
      <c r="BK8761"/>
      <c r="BL8761"/>
      <c r="BM8761"/>
      <c r="BN8761"/>
      <c r="BO8761"/>
      <c r="BP8761"/>
      <c r="BQ8761"/>
      <c r="BR8761"/>
      <c r="BS8761"/>
      <c r="BT8761"/>
      <c r="BU8761"/>
      <c r="BV8761"/>
    </row>
    <row r="8762" spans="1:74" ht="1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  <c r="AE8762"/>
      <c r="AF8762"/>
      <c r="AG8762"/>
      <c r="AH8762"/>
      <c r="AI8762"/>
      <c r="AJ8762"/>
      <c r="AK8762"/>
      <c r="AL8762"/>
      <c r="AM8762"/>
      <c r="AX8762"/>
      <c r="AY8762" s="121"/>
      <c r="AZ8762"/>
      <c r="BA8762"/>
      <c r="BB8762"/>
      <c r="BC8762"/>
      <c r="BD8762"/>
      <c r="BE8762"/>
      <c r="BF8762"/>
      <c r="BG8762"/>
      <c r="BH8762"/>
      <c r="BI8762"/>
      <c r="BJ8762"/>
      <c r="BK8762"/>
      <c r="BL8762"/>
      <c r="BM8762"/>
      <c r="BN8762"/>
      <c r="BO8762"/>
      <c r="BP8762"/>
      <c r="BQ8762"/>
      <c r="BR8762"/>
      <c r="BS8762"/>
      <c r="BT8762"/>
      <c r="BU8762"/>
      <c r="BV8762"/>
    </row>
    <row r="8763" spans="1:74" ht="1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  <c r="AE8763"/>
      <c r="AF8763"/>
      <c r="AG8763"/>
      <c r="AH8763"/>
      <c r="AI8763"/>
      <c r="AJ8763"/>
      <c r="AK8763"/>
      <c r="AL8763"/>
      <c r="AM8763"/>
      <c r="AX8763"/>
      <c r="AY8763" s="121"/>
      <c r="AZ8763"/>
      <c r="BA8763"/>
      <c r="BB8763"/>
      <c r="BC8763"/>
      <c r="BD8763"/>
      <c r="BE8763"/>
      <c r="BF8763"/>
      <c r="BG8763"/>
      <c r="BH8763"/>
      <c r="BI8763"/>
      <c r="BJ8763"/>
      <c r="BK8763"/>
      <c r="BL8763"/>
      <c r="BM8763"/>
      <c r="BN8763"/>
      <c r="BO8763"/>
      <c r="BP8763"/>
      <c r="BQ8763"/>
      <c r="BR8763"/>
      <c r="BS8763"/>
      <c r="BT8763"/>
      <c r="BU8763"/>
      <c r="BV8763"/>
    </row>
    <row r="8764" spans="1:74" ht="1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  <c r="AE8764"/>
      <c r="AF8764"/>
      <c r="AG8764"/>
      <c r="AH8764"/>
      <c r="AI8764"/>
      <c r="AJ8764"/>
      <c r="AK8764"/>
      <c r="AL8764"/>
      <c r="AM8764"/>
      <c r="AX8764"/>
      <c r="AY8764" s="121"/>
      <c r="AZ8764"/>
      <c r="BA8764"/>
      <c r="BB8764"/>
      <c r="BC8764"/>
      <c r="BD8764"/>
      <c r="BE8764"/>
      <c r="BF8764"/>
      <c r="BG8764"/>
      <c r="BH8764"/>
      <c r="BI8764"/>
      <c r="BJ8764"/>
      <c r="BK8764"/>
      <c r="BL8764"/>
      <c r="BM8764"/>
      <c r="BN8764"/>
      <c r="BO8764"/>
      <c r="BP8764"/>
      <c r="BQ8764"/>
      <c r="BR8764"/>
      <c r="BS8764"/>
      <c r="BT8764"/>
      <c r="BU8764"/>
      <c r="BV8764"/>
    </row>
    <row r="8765" spans="1:74" ht="1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  <c r="AE8765"/>
      <c r="AF8765"/>
      <c r="AG8765"/>
      <c r="AH8765"/>
      <c r="AI8765"/>
      <c r="AJ8765"/>
      <c r="AK8765"/>
      <c r="AL8765"/>
      <c r="AM8765"/>
      <c r="AX8765"/>
      <c r="AY8765" s="121"/>
      <c r="AZ8765"/>
      <c r="BA8765"/>
      <c r="BB8765"/>
      <c r="BC8765"/>
      <c r="BD8765"/>
      <c r="BE8765"/>
      <c r="BF8765"/>
      <c r="BG8765"/>
      <c r="BH8765"/>
      <c r="BI8765"/>
      <c r="BJ8765"/>
      <c r="BK8765"/>
      <c r="BL8765"/>
      <c r="BM8765"/>
      <c r="BN8765"/>
      <c r="BO8765"/>
      <c r="BP8765"/>
      <c r="BQ8765"/>
      <c r="BR8765"/>
      <c r="BS8765"/>
      <c r="BT8765"/>
      <c r="BU8765"/>
      <c r="BV8765"/>
    </row>
    <row r="8766" spans="1:74" ht="1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  <c r="AE8766"/>
      <c r="AF8766"/>
      <c r="AG8766"/>
      <c r="AH8766"/>
      <c r="AI8766"/>
      <c r="AJ8766"/>
      <c r="AK8766"/>
      <c r="AL8766"/>
      <c r="AM8766"/>
      <c r="AX8766"/>
      <c r="AY8766" s="121"/>
      <c r="AZ8766"/>
      <c r="BA8766"/>
      <c r="BB8766"/>
      <c r="BC8766"/>
      <c r="BD8766"/>
      <c r="BE8766"/>
      <c r="BF8766"/>
      <c r="BG8766"/>
      <c r="BH8766"/>
      <c r="BI8766"/>
      <c r="BJ8766"/>
      <c r="BK8766"/>
      <c r="BL8766"/>
      <c r="BM8766"/>
      <c r="BN8766"/>
      <c r="BO8766"/>
      <c r="BP8766"/>
      <c r="BQ8766"/>
      <c r="BR8766"/>
      <c r="BS8766"/>
      <c r="BT8766"/>
      <c r="BU8766"/>
      <c r="BV8766"/>
    </row>
    <row r="8767" spans="1:74" ht="1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  <c r="AE8767"/>
      <c r="AF8767"/>
      <c r="AG8767"/>
      <c r="AH8767"/>
      <c r="AI8767"/>
      <c r="AJ8767"/>
      <c r="AK8767"/>
      <c r="AL8767"/>
      <c r="AM8767"/>
      <c r="AX8767"/>
      <c r="AY8767" s="121"/>
      <c r="AZ8767"/>
      <c r="BA8767"/>
      <c r="BB8767"/>
      <c r="BC8767"/>
      <c r="BD8767"/>
      <c r="BE8767"/>
      <c r="BF8767"/>
      <c r="BG8767"/>
      <c r="BH8767"/>
      <c r="BI8767"/>
      <c r="BJ8767"/>
      <c r="BK8767"/>
      <c r="BL8767"/>
      <c r="BM8767"/>
      <c r="BN8767"/>
      <c r="BO8767"/>
      <c r="BP8767"/>
      <c r="BQ8767"/>
      <c r="BR8767"/>
      <c r="BS8767"/>
      <c r="BT8767"/>
      <c r="BU8767"/>
      <c r="BV8767"/>
    </row>
    <row r="8768" spans="1:74" ht="1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  <c r="AE8768"/>
      <c r="AF8768"/>
      <c r="AG8768"/>
      <c r="AH8768"/>
      <c r="AI8768"/>
      <c r="AJ8768"/>
      <c r="AK8768"/>
      <c r="AL8768"/>
      <c r="AM8768"/>
      <c r="AX8768"/>
      <c r="AY8768" s="121"/>
      <c r="AZ8768"/>
      <c r="BA8768"/>
      <c r="BB8768"/>
      <c r="BC8768"/>
      <c r="BD8768"/>
      <c r="BE8768"/>
      <c r="BF8768"/>
      <c r="BG8768"/>
      <c r="BH8768"/>
      <c r="BI8768"/>
      <c r="BJ8768"/>
      <c r="BK8768"/>
      <c r="BL8768"/>
      <c r="BM8768"/>
      <c r="BN8768"/>
      <c r="BO8768"/>
      <c r="BP8768"/>
      <c r="BQ8768"/>
      <c r="BR8768"/>
      <c r="BS8768"/>
      <c r="BT8768"/>
      <c r="BU8768"/>
      <c r="BV8768"/>
    </row>
    <row r="8769" spans="1:74" ht="1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  <c r="AE8769"/>
      <c r="AF8769"/>
      <c r="AG8769"/>
      <c r="AH8769"/>
      <c r="AI8769"/>
      <c r="AJ8769"/>
      <c r="AK8769"/>
      <c r="AL8769"/>
      <c r="AM8769"/>
      <c r="AX8769"/>
      <c r="AY8769" s="121"/>
      <c r="AZ8769"/>
      <c r="BA8769"/>
      <c r="BB8769"/>
      <c r="BC8769"/>
      <c r="BD8769"/>
      <c r="BE8769"/>
      <c r="BF8769"/>
      <c r="BG8769"/>
      <c r="BH8769"/>
      <c r="BI8769"/>
      <c r="BJ8769"/>
      <c r="BK8769"/>
      <c r="BL8769"/>
      <c r="BM8769"/>
      <c r="BN8769"/>
      <c r="BO8769"/>
      <c r="BP8769"/>
      <c r="BQ8769"/>
      <c r="BR8769"/>
      <c r="BS8769"/>
      <c r="BT8769"/>
      <c r="BU8769"/>
      <c r="BV8769"/>
    </row>
    <row r="8770" spans="1:74" ht="1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  <c r="AE8770"/>
      <c r="AF8770"/>
      <c r="AG8770"/>
      <c r="AH8770"/>
      <c r="AI8770"/>
      <c r="AJ8770"/>
      <c r="AK8770"/>
      <c r="AL8770"/>
      <c r="AM8770"/>
      <c r="AX8770"/>
      <c r="AY8770" s="121"/>
      <c r="AZ8770"/>
      <c r="BA8770"/>
      <c r="BB8770"/>
      <c r="BC8770"/>
      <c r="BD8770"/>
      <c r="BE8770"/>
      <c r="BF8770"/>
      <c r="BG8770"/>
      <c r="BH8770"/>
      <c r="BI8770"/>
      <c r="BJ8770"/>
      <c r="BK8770"/>
      <c r="BL8770"/>
      <c r="BM8770"/>
      <c r="BN8770"/>
      <c r="BO8770"/>
      <c r="BP8770"/>
      <c r="BQ8770"/>
      <c r="BR8770"/>
      <c r="BS8770"/>
      <c r="BT8770"/>
      <c r="BU8770"/>
      <c r="BV8770"/>
    </row>
    <row r="8771" spans="1:74" ht="1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  <c r="AE8771"/>
      <c r="AF8771"/>
      <c r="AG8771"/>
      <c r="AH8771"/>
      <c r="AI8771"/>
      <c r="AJ8771"/>
      <c r="AK8771"/>
      <c r="AL8771"/>
      <c r="AM8771"/>
      <c r="AX8771"/>
      <c r="AY8771" s="121"/>
      <c r="AZ8771"/>
      <c r="BA8771"/>
      <c r="BB8771"/>
      <c r="BC8771"/>
      <c r="BD8771"/>
      <c r="BE8771"/>
      <c r="BF8771"/>
      <c r="BG8771"/>
      <c r="BH8771"/>
      <c r="BI8771"/>
      <c r="BJ8771"/>
      <c r="BK8771"/>
      <c r="BL8771"/>
      <c r="BM8771"/>
      <c r="BN8771"/>
      <c r="BO8771"/>
      <c r="BP8771"/>
      <c r="BQ8771"/>
      <c r="BR8771"/>
      <c r="BS8771"/>
      <c r="BT8771"/>
      <c r="BU8771"/>
      <c r="BV8771"/>
    </row>
    <row r="8772" spans="1:74" ht="1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  <c r="AE8772"/>
      <c r="AF8772"/>
      <c r="AG8772"/>
      <c r="AH8772"/>
      <c r="AI8772"/>
      <c r="AJ8772"/>
      <c r="AK8772"/>
      <c r="AL8772"/>
      <c r="AM8772"/>
      <c r="AX8772"/>
      <c r="AY8772" s="121"/>
      <c r="AZ8772"/>
      <c r="BA8772"/>
      <c r="BB8772"/>
      <c r="BC8772"/>
      <c r="BD8772"/>
      <c r="BE8772"/>
      <c r="BF8772"/>
      <c r="BG8772"/>
      <c r="BH8772"/>
      <c r="BI8772"/>
      <c r="BJ8772"/>
      <c r="BK8772"/>
      <c r="BL8772"/>
      <c r="BM8772"/>
      <c r="BN8772"/>
      <c r="BO8772"/>
      <c r="BP8772"/>
      <c r="BQ8772"/>
      <c r="BR8772"/>
      <c r="BS8772"/>
      <c r="BT8772"/>
      <c r="BU8772"/>
      <c r="BV8772"/>
    </row>
    <row r="8773" spans="1:74" ht="1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  <c r="AE8773"/>
      <c r="AF8773"/>
      <c r="AG8773"/>
      <c r="AH8773"/>
      <c r="AI8773"/>
      <c r="AJ8773"/>
      <c r="AK8773"/>
      <c r="AL8773"/>
      <c r="AM8773"/>
      <c r="AX8773"/>
      <c r="AY8773" s="121"/>
      <c r="AZ8773"/>
      <c r="BA8773"/>
      <c r="BB8773"/>
      <c r="BC8773"/>
      <c r="BD8773"/>
      <c r="BE8773"/>
      <c r="BF8773"/>
      <c r="BG8773"/>
      <c r="BH8773"/>
      <c r="BI8773"/>
      <c r="BJ8773"/>
      <c r="BK8773"/>
      <c r="BL8773"/>
      <c r="BM8773"/>
      <c r="BN8773"/>
      <c r="BO8773"/>
      <c r="BP8773"/>
      <c r="BQ8773"/>
      <c r="BR8773"/>
      <c r="BS8773"/>
      <c r="BT8773"/>
      <c r="BU8773"/>
      <c r="BV8773"/>
    </row>
    <row r="8774" spans="1:74" ht="1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  <c r="AE8774"/>
      <c r="AF8774"/>
      <c r="AG8774"/>
      <c r="AH8774"/>
      <c r="AI8774"/>
      <c r="AJ8774"/>
      <c r="AK8774"/>
      <c r="AL8774"/>
      <c r="AM8774"/>
      <c r="AX8774"/>
      <c r="AY8774" s="121"/>
      <c r="AZ8774"/>
      <c r="BA8774"/>
      <c r="BB8774"/>
      <c r="BC8774"/>
      <c r="BD8774"/>
      <c r="BE8774"/>
      <c r="BF8774"/>
      <c r="BG8774"/>
      <c r="BH8774"/>
      <c r="BI8774"/>
      <c r="BJ8774"/>
      <c r="BK8774"/>
      <c r="BL8774"/>
      <c r="BM8774"/>
      <c r="BN8774"/>
      <c r="BO8774"/>
      <c r="BP8774"/>
      <c r="BQ8774"/>
      <c r="BR8774"/>
      <c r="BS8774"/>
      <c r="BT8774"/>
      <c r="BU8774"/>
      <c r="BV8774"/>
    </row>
    <row r="8775" spans="1:74" ht="1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  <c r="AE8775"/>
      <c r="AF8775"/>
      <c r="AG8775"/>
      <c r="AH8775"/>
      <c r="AI8775"/>
      <c r="AJ8775"/>
      <c r="AK8775"/>
      <c r="AL8775"/>
      <c r="AM8775"/>
      <c r="AX8775"/>
      <c r="AY8775" s="121"/>
      <c r="AZ8775"/>
      <c r="BA8775"/>
      <c r="BB8775"/>
      <c r="BC8775"/>
      <c r="BD8775"/>
      <c r="BE8775"/>
      <c r="BF8775"/>
      <c r="BG8775"/>
      <c r="BH8775"/>
      <c r="BI8775"/>
      <c r="BJ8775"/>
      <c r="BK8775"/>
      <c r="BL8775"/>
      <c r="BM8775"/>
      <c r="BN8775"/>
      <c r="BO8775"/>
      <c r="BP8775"/>
      <c r="BQ8775"/>
      <c r="BR8775"/>
      <c r="BS8775"/>
      <c r="BT8775"/>
      <c r="BU8775"/>
      <c r="BV8775"/>
    </row>
    <row r="8776" spans="1:74" ht="1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  <c r="AE8776"/>
      <c r="AF8776"/>
      <c r="AG8776"/>
      <c r="AH8776"/>
      <c r="AI8776"/>
      <c r="AJ8776"/>
      <c r="AK8776"/>
      <c r="AL8776"/>
      <c r="AM8776"/>
      <c r="AX8776"/>
      <c r="AY8776" s="121"/>
      <c r="AZ8776"/>
      <c r="BA8776"/>
      <c r="BB8776"/>
      <c r="BC8776"/>
      <c r="BD8776"/>
      <c r="BE8776"/>
      <c r="BF8776"/>
      <c r="BG8776"/>
      <c r="BH8776"/>
      <c r="BI8776"/>
      <c r="BJ8776"/>
      <c r="BK8776"/>
      <c r="BL8776"/>
      <c r="BM8776"/>
      <c r="BN8776"/>
      <c r="BO8776"/>
      <c r="BP8776"/>
      <c r="BQ8776"/>
      <c r="BR8776"/>
      <c r="BS8776"/>
      <c r="BT8776"/>
      <c r="BU8776"/>
      <c r="BV8776"/>
    </row>
    <row r="8777" spans="1:74" ht="1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  <c r="AE8777"/>
      <c r="AF8777"/>
      <c r="AG8777"/>
      <c r="AH8777"/>
      <c r="AI8777"/>
      <c r="AJ8777"/>
      <c r="AK8777"/>
      <c r="AL8777"/>
      <c r="AM8777"/>
      <c r="AX8777"/>
      <c r="AY8777" s="121"/>
      <c r="AZ8777"/>
      <c r="BA8777"/>
      <c r="BB8777"/>
      <c r="BC8777"/>
      <c r="BD8777"/>
      <c r="BE8777"/>
      <c r="BF8777"/>
      <c r="BG8777"/>
      <c r="BH8777"/>
      <c r="BI8777"/>
      <c r="BJ8777"/>
      <c r="BK8777"/>
      <c r="BL8777"/>
      <c r="BM8777"/>
      <c r="BN8777"/>
      <c r="BO8777"/>
      <c r="BP8777"/>
      <c r="BQ8777"/>
      <c r="BR8777"/>
      <c r="BS8777"/>
      <c r="BT8777"/>
      <c r="BU8777"/>
      <c r="BV8777"/>
    </row>
    <row r="8778" spans="1:74" ht="1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  <c r="AE8778"/>
      <c r="AF8778"/>
      <c r="AG8778"/>
      <c r="AH8778"/>
      <c r="AI8778"/>
      <c r="AJ8778"/>
      <c r="AK8778"/>
      <c r="AL8778"/>
      <c r="AM8778"/>
      <c r="AX8778"/>
      <c r="AY8778" s="121"/>
      <c r="AZ8778"/>
      <c r="BA8778"/>
      <c r="BB8778"/>
      <c r="BC8778"/>
      <c r="BD8778"/>
      <c r="BE8778"/>
      <c r="BF8778"/>
      <c r="BG8778"/>
      <c r="BH8778"/>
      <c r="BI8778"/>
      <c r="BJ8778"/>
      <c r="BK8778"/>
      <c r="BL8778"/>
      <c r="BM8778"/>
      <c r="BN8778"/>
      <c r="BO8778"/>
      <c r="BP8778"/>
      <c r="BQ8778"/>
      <c r="BR8778"/>
      <c r="BS8778"/>
      <c r="BT8778"/>
      <c r="BU8778"/>
      <c r="BV8778"/>
    </row>
    <row r="8779" spans="1:74" ht="1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  <c r="AE8779"/>
      <c r="AF8779"/>
      <c r="AG8779"/>
      <c r="AH8779"/>
      <c r="AI8779"/>
      <c r="AJ8779"/>
      <c r="AK8779"/>
      <c r="AL8779"/>
      <c r="AM8779"/>
      <c r="AX8779"/>
      <c r="AY8779" s="121"/>
      <c r="AZ8779"/>
      <c r="BA8779"/>
      <c r="BB8779"/>
      <c r="BC8779"/>
      <c r="BD8779"/>
      <c r="BE8779"/>
      <c r="BF8779"/>
      <c r="BG8779"/>
      <c r="BH8779"/>
      <c r="BI8779"/>
      <c r="BJ8779"/>
      <c r="BK8779"/>
      <c r="BL8779"/>
      <c r="BM8779"/>
      <c r="BN8779"/>
      <c r="BO8779"/>
      <c r="BP8779"/>
      <c r="BQ8779"/>
      <c r="BR8779"/>
      <c r="BS8779"/>
      <c r="BT8779"/>
      <c r="BU8779"/>
      <c r="BV8779"/>
    </row>
    <row r="8780" spans="1:74" ht="1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  <c r="AE8780"/>
      <c r="AF8780"/>
      <c r="AG8780"/>
      <c r="AH8780"/>
      <c r="AI8780"/>
      <c r="AJ8780"/>
      <c r="AK8780"/>
      <c r="AL8780"/>
      <c r="AM8780"/>
      <c r="AX8780"/>
      <c r="AY8780" s="121"/>
      <c r="AZ8780"/>
      <c r="BA8780"/>
      <c r="BB8780"/>
      <c r="BC8780"/>
      <c r="BD8780"/>
      <c r="BE8780"/>
      <c r="BF8780"/>
      <c r="BG8780"/>
      <c r="BH8780"/>
      <c r="BI8780"/>
      <c r="BJ8780"/>
      <c r="BK8780"/>
      <c r="BL8780"/>
      <c r="BM8780"/>
      <c r="BN8780"/>
      <c r="BO8780"/>
      <c r="BP8780"/>
      <c r="BQ8780"/>
      <c r="BR8780"/>
      <c r="BS8780"/>
      <c r="BT8780"/>
      <c r="BU8780"/>
      <c r="BV8780"/>
    </row>
    <row r="8781" spans="1:74" ht="1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  <c r="AE8781"/>
      <c r="AF8781"/>
      <c r="AG8781"/>
      <c r="AH8781"/>
      <c r="AI8781"/>
      <c r="AJ8781"/>
      <c r="AK8781"/>
      <c r="AL8781"/>
      <c r="AM8781"/>
      <c r="AX8781"/>
      <c r="AY8781" s="121"/>
      <c r="AZ8781"/>
      <c r="BA8781"/>
      <c r="BB8781"/>
      <c r="BC8781"/>
      <c r="BD8781"/>
      <c r="BE8781"/>
      <c r="BF8781"/>
      <c r="BG8781"/>
      <c r="BH8781"/>
      <c r="BI8781"/>
      <c r="BJ8781"/>
      <c r="BK8781"/>
      <c r="BL8781"/>
      <c r="BM8781"/>
      <c r="BN8781"/>
      <c r="BO8781"/>
      <c r="BP8781"/>
      <c r="BQ8781"/>
      <c r="BR8781"/>
      <c r="BS8781"/>
      <c r="BT8781"/>
      <c r="BU8781"/>
      <c r="BV8781"/>
    </row>
    <row r="8782" spans="1:74" ht="1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  <c r="AE8782"/>
      <c r="AF8782"/>
      <c r="AG8782"/>
      <c r="AH8782"/>
      <c r="AI8782"/>
      <c r="AJ8782"/>
      <c r="AK8782"/>
      <c r="AL8782"/>
      <c r="AM8782"/>
      <c r="AX8782"/>
      <c r="AY8782" s="121"/>
      <c r="AZ8782"/>
      <c r="BA8782"/>
      <c r="BB8782"/>
      <c r="BC8782"/>
      <c r="BD8782"/>
      <c r="BE8782"/>
      <c r="BF8782"/>
      <c r="BG8782"/>
      <c r="BH8782"/>
      <c r="BI8782"/>
      <c r="BJ8782"/>
      <c r="BK8782"/>
      <c r="BL8782"/>
      <c r="BM8782"/>
      <c r="BN8782"/>
      <c r="BO8782"/>
      <c r="BP8782"/>
      <c r="BQ8782"/>
      <c r="BR8782"/>
      <c r="BS8782"/>
      <c r="BT8782"/>
      <c r="BU8782"/>
      <c r="BV8782"/>
    </row>
    <row r="8783" spans="1:74" ht="1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  <c r="AE8783"/>
      <c r="AF8783"/>
      <c r="AG8783"/>
      <c r="AH8783"/>
      <c r="AI8783"/>
      <c r="AJ8783"/>
      <c r="AK8783"/>
      <c r="AL8783"/>
      <c r="AM8783"/>
      <c r="AX8783"/>
      <c r="AY8783" s="121"/>
      <c r="AZ8783"/>
      <c r="BA8783"/>
      <c r="BB8783"/>
      <c r="BC8783"/>
      <c r="BD8783"/>
      <c r="BE8783"/>
      <c r="BF8783"/>
      <c r="BG8783"/>
      <c r="BH8783"/>
      <c r="BI8783"/>
      <c r="BJ8783"/>
      <c r="BK8783"/>
      <c r="BL8783"/>
      <c r="BM8783"/>
      <c r="BN8783"/>
      <c r="BO8783"/>
      <c r="BP8783"/>
      <c r="BQ8783"/>
      <c r="BR8783"/>
      <c r="BS8783"/>
      <c r="BT8783"/>
      <c r="BU8783"/>
      <c r="BV8783"/>
    </row>
    <row r="8784" spans="1:74" ht="1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  <c r="AE8784"/>
      <c r="AF8784"/>
      <c r="AG8784"/>
      <c r="AH8784"/>
      <c r="AI8784"/>
      <c r="AJ8784"/>
      <c r="AK8784"/>
      <c r="AL8784"/>
      <c r="AM8784"/>
      <c r="AX8784"/>
      <c r="AY8784" s="121"/>
      <c r="AZ8784"/>
      <c r="BA8784"/>
      <c r="BB8784"/>
      <c r="BC8784"/>
      <c r="BD8784"/>
      <c r="BE8784"/>
      <c r="BF8784"/>
      <c r="BG8784"/>
      <c r="BH8784"/>
      <c r="BI8784"/>
      <c r="BJ8784"/>
      <c r="BK8784"/>
      <c r="BL8784"/>
      <c r="BM8784"/>
      <c r="BN8784"/>
      <c r="BO8784"/>
      <c r="BP8784"/>
      <c r="BQ8784"/>
      <c r="BR8784"/>
      <c r="BS8784"/>
      <c r="BT8784"/>
      <c r="BU8784"/>
      <c r="BV8784"/>
    </row>
    <row r="8785" spans="1:74" ht="1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  <c r="AE8785"/>
      <c r="AF8785"/>
      <c r="AG8785"/>
      <c r="AH8785"/>
      <c r="AI8785"/>
      <c r="AJ8785"/>
      <c r="AK8785"/>
      <c r="AL8785"/>
      <c r="AM8785"/>
      <c r="AX8785"/>
      <c r="AY8785" s="121"/>
      <c r="AZ8785"/>
      <c r="BA8785"/>
      <c r="BB8785"/>
      <c r="BC8785"/>
      <c r="BD8785"/>
      <c r="BE8785"/>
      <c r="BF8785"/>
      <c r="BG8785"/>
      <c r="BH8785"/>
      <c r="BI8785"/>
      <c r="BJ8785"/>
      <c r="BK8785"/>
      <c r="BL8785"/>
      <c r="BM8785"/>
      <c r="BN8785"/>
      <c r="BO8785"/>
      <c r="BP8785"/>
      <c r="BQ8785"/>
      <c r="BR8785"/>
      <c r="BS8785"/>
      <c r="BT8785"/>
      <c r="BU8785"/>
      <c r="BV8785"/>
    </row>
    <row r="8786" spans="1:74" ht="1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  <c r="AE8786"/>
      <c r="AF8786"/>
      <c r="AG8786"/>
      <c r="AH8786"/>
      <c r="AI8786"/>
      <c r="AJ8786"/>
      <c r="AK8786"/>
      <c r="AL8786"/>
      <c r="AM8786"/>
      <c r="AX8786"/>
      <c r="AY8786" s="121"/>
      <c r="AZ8786"/>
      <c r="BA8786"/>
      <c r="BB8786"/>
      <c r="BC8786"/>
      <c r="BD8786"/>
      <c r="BE8786"/>
      <c r="BF8786"/>
      <c r="BG8786"/>
      <c r="BH8786"/>
      <c r="BI8786"/>
      <c r="BJ8786"/>
      <c r="BK8786"/>
      <c r="BL8786"/>
      <c r="BM8786"/>
      <c r="BN8786"/>
      <c r="BO8786"/>
      <c r="BP8786"/>
      <c r="BQ8786"/>
      <c r="BR8786"/>
      <c r="BS8786"/>
      <c r="BT8786"/>
      <c r="BU8786"/>
      <c r="BV8786"/>
    </row>
    <row r="8787" spans="1:74" ht="1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  <c r="AE8787"/>
      <c r="AF8787"/>
      <c r="AG8787"/>
      <c r="AH8787"/>
      <c r="AI8787"/>
      <c r="AJ8787"/>
      <c r="AK8787"/>
      <c r="AL8787"/>
      <c r="AM8787"/>
      <c r="AX8787"/>
      <c r="AY8787" s="121"/>
      <c r="AZ8787"/>
      <c r="BA8787"/>
      <c r="BB8787"/>
      <c r="BC8787"/>
      <c r="BD8787"/>
      <c r="BE8787"/>
      <c r="BF8787"/>
      <c r="BG8787"/>
      <c r="BH8787"/>
      <c r="BI8787"/>
      <c r="BJ8787"/>
      <c r="BK8787"/>
      <c r="BL8787"/>
      <c r="BM8787"/>
      <c r="BN8787"/>
      <c r="BO8787"/>
      <c r="BP8787"/>
      <c r="BQ8787"/>
      <c r="BR8787"/>
      <c r="BS8787"/>
      <c r="BT8787"/>
      <c r="BU8787"/>
      <c r="BV8787"/>
    </row>
    <row r="8788" spans="1:74" ht="1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  <c r="AE8788"/>
      <c r="AF8788"/>
      <c r="AG8788"/>
      <c r="AH8788"/>
      <c r="AI8788"/>
      <c r="AJ8788"/>
      <c r="AK8788"/>
      <c r="AL8788"/>
      <c r="AM8788"/>
      <c r="AX8788"/>
      <c r="AY8788" s="121"/>
      <c r="AZ8788"/>
      <c r="BA8788"/>
      <c r="BB8788"/>
      <c r="BC8788"/>
      <c r="BD8788"/>
      <c r="BE8788"/>
      <c r="BF8788"/>
      <c r="BG8788"/>
      <c r="BH8788"/>
      <c r="BI8788"/>
      <c r="BJ8788"/>
      <c r="BK8788"/>
      <c r="BL8788"/>
      <c r="BM8788"/>
      <c r="BN8788"/>
      <c r="BO8788"/>
      <c r="BP8788"/>
      <c r="BQ8788"/>
      <c r="BR8788"/>
      <c r="BS8788"/>
      <c r="BT8788"/>
      <c r="BU8788"/>
      <c r="BV8788"/>
    </row>
    <row r="8789" spans="1:74" ht="1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  <c r="AE8789"/>
      <c r="AF8789"/>
      <c r="AG8789"/>
      <c r="AH8789"/>
      <c r="AI8789"/>
      <c r="AJ8789"/>
      <c r="AK8789"/>
      <c r="AL8789"/>
      <c r="AM8789"/>
      <c r="AX8789"/>
      <c r="AY8789" s="121"/>
      <c r="AZ8789"/>
      <c r="BA8789"/>
      <c r="BB8789"/>
      <c r="BC8789"/>
      <c r="BD8789"/>
      <c r="BE8789"/>
      <c r="BF8789"/>
      <c r="BG8789"/>
      <c r="BH8789"/>
      <c r="BI8789"/>
      <c r="BJ8789"/>
      <c r="BK8789"/>
      <c r="BL8789"/>
      <c r="BM8789"/>
      <c r="BN8789"/>
      <c r="BO8789"/>
      <c r="BP8789"/>
      <c r="BQ8789"/>
      <c r="BR8789"/>
      <c r="BS8789"/>
      <c r="BT8789"/>
      <c r="BU8789"/>
      <c r="BV8789"/>
    </row>
    <row r="8790" spans="1:74" ht="1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  <c r="AE8790"/>
      <c r="AF8790"/>
      <c r="AG8790"/>
      <c r="AH8790"/>
      <c r="AI8790"/>
      <c r="AJ8790"/>
      <c r="AK8790"/>
      <c r="AL8790"/>
      <c r="AM8790"/>
      <c r="AX8790"/>
      <c r="AY8790" s="121"/>
      <c r="AZ8790"/>
      <c r="BA8790"/>
      <c r="BB8790"/>
      <c r="BC8790"/>
      <c r="BD8790"/>
      <c r="BE8790"/>
      <c r="BF8790"/>
      <c r="BG8790"/>
      <c r="BH8790"/>
      <c r="BI8790"/>
      <c r="BJ8790"/>
      <c r="BK8790"/>
      <c r="BL8790"/>
      <c r="BM8790"/>
      <c r="BN8790"/>
      <c r="BO8790"/>
      <c r="BP8790"/>
      <c r="BQ8790"/>
      <c r="BR8790"/>
      <c r="BS8790"/>
      <c r="BT8790"/>
      <c r="BU8790"/>
      <c r="BV8790"/>
    </row>
    <row r="8791" spans="1:74" ht="1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  <c r="AE8791"/>
      <c r="AF8791"/>
      <c r="AG8791"/>
      <c r="AH8791"/>
      <c r="AI8791"/>
      <c r="AJ8791"/>
      <c r="AK8791"/>
      <c r="AL8791"/>
      <c r="AM8791"/>
      <c r="AX8791"/>
      <c r="AY8791" s="121"/>
      <c r="AZ8791"/>
      <c r="BA8791"/>
      <c r="BB8791"/>
      <c r="BC8791"/>
      <c r="BD8791"/>
      <c r="BE8791"/>
      <c r="BF8791"/>
      <c r="BG8791"/>
      <c r="BH8791"/>
      <c r="BI8791"/>
      <c r="BJ8791"/>
      <c r="BK8791"/>
      <c r="BL8791"/>
      <c r="BM8791"/>
      <c r="BN8791"/>
      <c r="BO8791"/>
      <c r="BP8791"/>
      <c r="BQ8791"/>
      <c r="BR8791"/>
      <c r="BS8791"/>
      <c r="BT8791"/>
      <c r="BU8791"/>
      <c r="BV8791"/>
    </row>
    <row r="8792" spans="1:74" ht="1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  <c r="AE8792"/>
      <c r="AF8792"/>
      <c r="AG8792"/>
      <c r="AH8792"/>
      <c r="AI8792"/>
      <c r="AJ8792"/>
      <c r="AK8792"/>
      <c r="AL8792"/>
      <c r="AM8792"/>
      <c r="AX8792"/>
      <c r="AY8792" s="121"/>
      <c r="AZ8792"/>
      <c r="BA8792"/>
      <c r="BB8792"/>
      <c r="BC8792"/>
      <c r="BD8792"/>
      <c r="BE8792"/>
      <c r="BF8792"/>
      <c r="BG8792"/>
      <c r="BH8792"/>
      <c r="BI8792"/>
      <c r="BJ8792"/>
      <c r="BK8792"/>
      <c r="BL8792"/>
      <c r="BM8792"/>
      <c r="BN8792"/>
      <c r="BO8792"/>
      <c r="BP8792"/>
      <c r="BQ8792"/>
      <c r="BR8792"/>
      <c r="BS8792"/>
      <c r="BT8792"/>
      <c r="BU8792"/>
      <c r="BV8792"/>
    </row>
    <row r="8793" spans="1:74" ht="1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  <c r="AE8793"/>
      <c r="AF8793"/>
      <c r="AG8793"/>
      <c r="AH8793"/>
      <c r="AI8793"/>
      <c r="AJ8793"/>
      <c r="AK8793"/>
      <c r="AL8793"/>
      <c r="AM8793"/>
      <c r="AX8793"/>
      <c r="AY8793" s="121"/>
      <c r="AZ8793"/>
      <c r="BA8793"/>
      <c r="BB8793"/>
      <c r="BC8793"/>
      <c r="BD8793"/>
      <c r="BE8793"/>
      <c r="BF8793"/>
      <c r="BG8793"/>
      <c r="BH8793"/>
      <c r="BI8793"/>
      <c r="BJ8793"/>
      <c r="BK8793"/>
      <c r="BL8793"/>
      <c r="BM8793"/>
      <c r="BN8793"/>
      <c r="BO8793"/>
      <c r="BP8793"/>
      <c r="BQ8793"/>
      <c r="BR8793"/>
      <c r="BS8793"/>
      <c r="BT8793"/>
      <c r="BU8793"/>
      <c r="BV8793"/>
    </row>
    <row r="8794" spans="1:74" ht="1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  <c r="AE8794"/>
      <c r="AF8794"/>
      <c r="AG8794"/>
      <c r="AH8794"/>
      <c r="AI8794"/>
      <c r="AJ8794"/>
      <c r="AK8794"/>
      <c r="AL8794"/>
      <c r="AM8794"/>
      <c r="AX8794"/>
      <c r="AY8794" s="121"/>
      <c r="AZ8794"/>
      <c r="BA8794"/>
      <c r="BB8794"/>
      <c r="BC8794"/>
      <c r="BD8794"/>
      <c r="BE8794"/>
      <c r="BF8794"/>
      <c r="BG8794"/>
      <c r="BH8794"/>
      <c r="BI8794"/>
      <c r="BJ8794"/>
      <c r="BK8794"/>
      <c r="BL8794"/>
      <c r="BM8794"/>
      <c r="BN8794"/>
      <c r="BO8794"/>
      <c r="BP8794"/>
      <c r="BQ8794"/>
      <c r="BR8794"/>
      <c r="BS8794"/>
      <c r="BT8794"/>
      <c r="BU8794"/>
      <c r="BV8794"/>
    </row>
    <row r="8795" spans="1:74" ht="1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  <c r="AE8795"/>
      <c r="AF8795"/>
      <c r="AG8795"/>
      <c r="AH8795"/>
      <c r="AI8795"/>
      <c r="AJ8795"/>
      <c r="AK8795"/>
      <c r="AL8795"/>
      <c r="AM8795"/>
      <c r="AX8795"/>
      <c r="AY8795" s="121"/>
      <c r="AZ8795"/>
      <c r="BA8795"/>
      <c r="BB8795"/>
      <c r="BC8795"/>
      <c r="BD8795"/>
      <c r="BE8795"/>
      <c r="BF8795"/>
      <c r="BG8795"/>
      <c r="BH8795"/>
      <c r="BI8795"/>
      <c r="BJ8795"/>
      <c r="BK8795"/>
      <c r="BL8795"/>
      <c r="BM8795"/>
      <c r="BN8795"/>
      <c r="BO8795"/>
      <c r="BP8795"/>
      <c r="BQ8795"/>
      <c r="BR8795"/>
      <c r="BS8795"/>
      <c r="BT8795"/>
      <c r="BU8795"/>
      <c r="BV8795"/>
    </row>
    <row r="8796" spans="1:74" ht="1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  <c r="AE8796"/>
      <c r="AF8796"/>
      <c r="AG8796"/>
      <c r="AH8796"/>
      <c r="AI8796"/>
      <c r="AJ8796"/>
      <c r="AK8796"/>
      <c r="AL8796"/>
      <c r="AM8796"/>
      <c r="AX8796"/>
      <c r="AY8796" s="121"/>
      <c r="AZ8796"/>
      <c r="BA8796"/>
      <c r="BB8796"/>
      <c r="BC8796"/>
      <c r="BD8796"/>
      <c r="BE8796"/>
      <c r="BF8796"/>
      <c r="BG8796"/>
      <c r="BH8796"/>
      <c r="BI8796"/>
      <c r="BJ8796"/>
      <c r="BK8796"/>
      <c r="BL8796"/>
      <c r="BM8796"/>
      <c r="BN8796"/>
      <c r="BO8796"/>
      <c r="BP8796"/>
      <c r="BQ8796"/>
      <c r="BR8796"/>
      <c r="BS8796"/>
      <c r="BT8796"/>
      <c r="BU8796"/>
      <c r="BV8796"/>
    </row>
    <row r="8797" spans="1:74" ht="1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  <c r="AE8797"/>
      <c r="AF8797"/>
      <c r="AG8797"/>
      <c r="AH8797"/>
      <c r="AI8797"/>
      <c r="AJ8797"/>
      <c r="AK8797"/>
      <c r="AL8797"/>
      <c r="AM8797"/>
      <c r="AX8797"/>
      <c r="AY8797" s="121"/>
      <c r="AZ8797"/>
      <c r="BA8797"/>
      <c r="BB8797"/>
      <c r="BC8797"/>
      <c r="BD8797"/>
      <c r="BE8797"/>
      <c r="BF8797"/>
      <c r="BG8797"/>
      <c r="BH8797"/>
      <c r="BI8797"/>
      <c r="BJ8797"/>
      <c r="BK8797"/>
      <c r="BL8797"/>
      <c r="BM8797"/>
      <c r="BN8797"/>
      <c r="BO8797"/>
      <c r="BP8797"/>
      <c r="BQ8797"/>
      <c r="BR8797"/>
      <c r="BS8797"/>
      <c r="BT8797"/>
      <c r="BU8797"/>
      <c r="BV8797"/>
    </row>
    <row r="8798" spans="1:74" ht="1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  <c r="AE8798"/>
      <c r="AF8798"/>
      <c r="AG8798"/>
      <c r="AH8798"/>
      <c r="AI8798"/>
      <c r="AJ8798"/>
      <c r="AK8798"/>
      <c r="AL8798"/>
      <c r="AM8798"/>
      <c r="AX8798"/>
      <c r="AY8798" s="121"/>
      <c r="AZ8798"/>
      <c r="BA8798"/>
      <c r="BB8798"/>
      <c r="BC8798"/>
      <c r="BD8798"/>
      <c r="BE8798"/>
      <c r="BF8798"/>
      <c r="BG8798"/>
      <c r="BH8798"/>
      <c r="BI8798"/>
      <c r="BJ8798"/>
      <c r="BK8798"/>
      <c r="BL8798"/>
      <c r="BM8798"/>
      <c r="BN8798"/>
      <c r="BO8798"/>
      <c r="BP8798"/>
      <c r="BQ8798"/>
      <c r="BR8798"/>
      <c r="BS8798"/>
      <c r="BT8798"/>
      <c r="BU8798"/>
      <c r="BV8798"/>
    </row>
    <row r="8799" spans="1:74" ht="1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  <c r="AE8799"/>
      <c r="AF8799"/>
      <c r="AG8799"/>
      <c r="AH8799"/>
      <c r="AI8799"/>
      <c r="AJ8799"/>
      <c r="AK8799"/>
      <c r="AL8799"/>
      <c r="AM8799"/>
      <c r="AX8799"/>
      <c r="AY8799" s="121"/>
      <c r="AZ8799"/>
      <c r="BA8799"/>
      <c r="BB8799"/>
      <c r="BC8799"/>
      <c r="BD8799"/>
      <c r="BE8799"/>
      <c r="BF8799"/>
      <c r="BG8799"/>
      <c r="BH8799"/>
      <c r="BI8799"/>
      <c r="BJ8799"/>
      <c r="BK8799"/>
      <c r="BL8799"/>
      <c r="BM8799"/>
      <c r="BN8799"/>
      <c r="BO8799"/>
      <c r="BP8799"/>
      <c r="BQ8799"/>
      <c r="BR8799"/>
      <c r="BS8799"/>
      <c r="BT8799"/>
      <c r="BU8799"/>
      <c r="BV8799"/>
    </row>
    <row r="8800" spans="1:74" ht="1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  <c r="AE8800"/>
      <c r="AF8800"/>
      <c r="AG8800"/>
      <c r="AH8800"/>
      <c r="AI8800"/>
      <c r="AJ8800"/>
      <c r="AK8800"/>
      <c r="AL8800"/>
      <c r="AM8800"/>
      <c r="AX8800"/>
      <c r="AY8800" s="121"/>
      <c r="AZ8800"/>
      <c r="BA8800"/>
      <c r="BB8800"/>
      <c r="BC8800"/>
      <c r="BD8800"/>
      <c r="BE8800"/>
      <c r="BF8800"/>
      <c r="BG8800"/>
      <c r="BH8800"/>
      <c r="BI8800"/>
      <c r="BJ8800"/>
      <c r="BK8800"/>
      <c r="BL8800"/>
      <c r="BM8800"/>
      <c r="BN8800"/>
      <c r="BO8800"/>
      <c r="BP8800"/>
      <c r="BQ8800"/>
      <c r="BR8800"/>
      <c r="BS8800"/>
      <c r="BT8800"/>
      <c r="BU8800"/>
      <c r="BV8800"/>
    </row>
    <row r="8801" spans="1:74" ht="1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  <c r="AE8801"/>
      <c r="AF8801"/>
      <c r="AG8801"/>
      <c r="AH8801"/>
      <c r="AI8801"/>
      <c r="AJ8801"/>
      <c r="AK8801"/>
      <c r="AL8801"/>
      <c r="AM8801"/>
      <c r="AX8801"/>
      <c r="AY8801" s="121"/>
      <c r="AZ8801"/>
      <c r="BA8801"/>
      <c r="BB8801"/>
      <c r="BC8801"/>
      <c r="BD8801"/>
      <c r="BE8801"/>
      <c r="BF8801"/>
      <c r="BG8801"/>
      <c r="BH8801"/>
      <c r="BI8801"/>
      <c r="BJ8801"/>
      <c r="BK8801"/>
      <c r="BL8801"/>
      <c r="BM8801"/>
      <c r="BN8801"/>
      <c r="BO8801"/>
      <c r="BP8801"/>
      <c r="BQ8801"/>
      <c r="BR8801"/>
      <c r="BS8801"/>
      <c r="BT8801"/>
      <c r="BU8801"/>
      <c r="BV8801"/>
    </row>
    <row r="8802" spans="1:74" ht="1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  <c r="AE8802"/>
      <c r="AF8802"/>
      <c r="AG8802"/>
      <c r="AH8802"/>
      <c r="AI8802"/>
      <c r="AJ8802"/>
      <c r="AK8802"/>
      <c r="AL8802"/>
      <c r="AM8802"/>
      <c r="AX8802"/>
      <c r="AY8802" s="121"/>
      <c r="AZ8802"/>
      <c r="BA8802"/>
      <c r="BB8802"/>
      <c r="BC8802"/>
      <c r="BD8802"/>
      <c r="BE8802"/>
      <c r="BF8802"/>
      <c r="BG8802"/>
      <c r="BH8802"/>
      <c r="BI8802"/>
      <c r="BJ8802"/>
      <c r="BK8802"/>
      <c r="BL8802"/>
      <c r="BM8802"/>
      <c r="BN8802"/>
      <c r="BO8802"/>
      <c r="BP8802"/>
      <c r="BQ8802"/>
      <c r="BR8802"/>
      <c r="BS8802"/>
      <c r="BT8802"/>
      <c r="BU8802"/>
      <c r="BV8802"/>
    </row>
    <row r="8803" spans="1:74" ht="1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  <c r="AE8803"/>
      <c r="AF8803"/>
      <c r="AG8803"/>
      <c r="AH8803"/>
      <c r="AI8803"/>
      <c r="AJ8803"/>
      <c r="AK8803"/>
      <c r="AL8803"/>
      <c r="AM8803"/>
      <c r="AX8803"/>
      <c r="AY8803" s="121"/>
      <c r="AZ8803"/>
      <c r="BA8803"/>
      <c r="BB8803"/>
      <c r="BC8803"/>
      <c r="BD8803"/>
      <c r="BE8803"/>
      <c r="BF8803"/>
      <c r="BG8803"/>
      <c r="BH8803"/>
      <c r="BI8803"/>
      <c r="BJ8803"/>
      <c r="BK8803"/>
      <c r="BL8803"/>
      <c r="BM8803"/>
      <c r="BN8803"/>
      <c r="BO8803"/>
      <c r="BP8803"/>
      <c r="BQ8803"/>
      <c r="BR8803"/>
      <c r="BS8803"/>
      <c r="BT8803"/>
      <c r="BU8803"/>
      <c r="BV8803"/>
    </row>
    <row r="8804" spans="1:74" ht="1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  <c r="AE8804"/>
      <c r="AF8804"/>
      <c r="AG8804"/>
      <c r="AH8804"/>
      <c r="AI8804"/>
      <c r="AJ8804"/>
      <c r="AK8804"/>
      <c r="AL8804"/>
      <c r="AM8804"/>
      <c r="AX8804"/>
      <c r="AY8804" s="121"/>
      <c r="AZ8804"/>
      <c r="BA8804"/>
      <c r="BB8804"/>
      <c r="BC8804"/>
      <c r="BD8804"/>
      <c r="BE8804"/>
      <c r="BF8804"/>
      <c r="BG8804"/>
      <c r="BH8804"/>
      <c r="BI8804"/>
      <c r="BJ8804"/>
      <c r="BK8804"/>
      <c r="BL8804"/>
      <c r="BM8804"/>
      <c r="BN8804"/>
      <c r="BO8804"/>
      <c r="BP8804"/>
      <c r="BQ8804"/>
      <c r="BR8804"/>
      <c r="BS8804"/>
      <c r="BT8804"/>
      <c r="BU8804"/>
      <c r="BV8804"/>
    </row>
    <row r="8805" spans="1:74" ht="1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  <c r="AE8805"/>
      <c r="AF8805"/>
      <c r="AG8805"/>
      <c r="AH8805"/>
      <c r="AI8805"/>
      <c r="AJ8805"/>
      <c r="AK8805"/>
      <c r="AL8805"/>
      <c r="AM8805"/>
      <c r="AX8805"/>
      <c r="AY8805" s="121"/>
      <c r="AZ8805"/>
      <c r="BA8805"/>
      <c r="BB8805"/>
      <c r="BC8805"/>
      <c r="BD8805"/>
      <c r="BE8805"/>
      <c r="BF8805"/>
      <c r="BG8805"/>
      <c r="BH8805"/>
      <c r="BI8805"/>
      <c r="BJ8805"/>
      <c r="BK8805"/>
      <c r="BL8805"/>
      <c r="BM8805"/>
      <c r="BN8805"/>
      <c r="BO8805"/>
      <c r="BP8805"/>
      <c r="BQ8805"/>
      <c r="BR8805"/>
      <c r="BS8805"/>
      <c r="BT8805"/>
      <c r="BU8805"/>
      <c r="BV8805"/>
    </row>
    <row r="8806" spans="1:74" ht="1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  <c r="AE8806"/>
      <c r="AF8806"/>
      <c r="AG8806"/>
      <c r="AH8806"/>
      <c r="AI8806"/>
      <c r="AJ8806"/>
      <c r="AK8806"/>
      <c r="AL8806"/>
      <c r="AM8806"/>
      <c r="AX8806"/>
      <c r="AY8806" s="121"/>
      <c r="AZ8806"/>
      <c r="BA8806"/>
      <c r="BB8806"/>
      <c r="BC8806"/>
      <c r="BD8806"/>
      <c r="BE8806"/>
      <c r="BF8806"/>
      <c r="BG8806"/>
      <c r="BH8806"/>
      <c r="BI8806"/>
      <c r="BJ8806"/>
      <c r="BK8806"/>
      <c r="BL8806"/>
      <c r="BM8806"/>
      <c r="BN8806"/>
      <c r="BO8806"/>
      <c r="BP8806"/>
      <c r="BQ8806"/>
      <c r="BR8806"/>
      <c r="BS8806"/>
      <c r="BT8806"/>
      <c r="BU8806"/>
      <c r="BV8806"/>
    </row>
    <row r="8807" spans="1:74" ht="1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  <c r="AE8807"/>
      <c r="AF8807"/>
      <c r="AG8807"/>
      <c r="AH8807"/>
      <c r="AI8807"/>
      <c r="AJ8807"/>
      <c r="AK8807"/>
      <c r="AL8807"/>
      <c r="AM8807"/>
      <c r="AX8807"/>
      <c r="AY8807" s="121"/>
      <c r="AZ8807"/>
      <c r="BA8807"/>
      <c r="BB8807"/>
      <c r="BC8807"/>
      <c r="BD8807"/>
      <c r="BE8807"/>
      <c r="BF8807"/>
      <c r="BG8807"/>
      <c r="BH8807"/>
      <c r="BI8807"/>
      <c r="BJ8807"/>
      <c r="BK8807"/>
      <c r="BL8807"/>
      <c r="BM8807"/>
      <c r="BN8807"/>
      <c r="BO8807"/>
      <c r="BP8807"/>
      <c r="BQ8807"/>
      <c r="BR8807"/>
      <c r="BS8807"/>
      <c r="BT8807"/>
      <c r="BU8807"/>
      <c r="BV8807"/>
    </row>
    <row r="8808" spans="1:74" ht="1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  <c r="AE8808"/>
      <c r="AF8808"/>
      <c r="AG8808"/>
      <c r="AH8808"/>
      <c r="AI8808"/>
      <c r="AJ8808"/>
      <c r="AK8808"/>
      <c r="AL8808"/>
      <c r="AM8808"/>
      <c r="AX8808"/>
      <c r="AY8808" s="121"/>
      <c r="AZ8808"/>
      <c r="BA8808"/>
      <c r="BB8808"/>
      <c r="BC8808"/>
      <c r="BD8808"/>
      <c r="BE8808"/>
      <c r="BF8808"/>
      <c r="BG8808"/>
      <c r="BH8808"/>
      <c r="BI8808"/>
      <c r="BJ8808"/>
      <c r="BK8808"/>
      <c r="BL8808"/>
      <c r="BM8808"/>
      <c r="BN8808"/>
      <c r="BO8808"/>
      <c r="BP8808"/>
      <c r="BQ8808"/>
      <c r="BR8808"/>
      <c r="BS8808"/>
      <c r="BT8808"/>
      <c r="BU8808"/>
      <c r="BV8808"/>
    </row>
    <row r="8809" spans="1:74" ht="1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  <c r="AE8809"/>
      <c r="AF8809"/>
      <c r="AG8809"/>
      <c r="AH8809"/>
      <c r="AI8809"/>
      <c r="AJ8809"/>
      <c r="AK8809"/>
      <c r="AL8809"/>
      <c r="AM8809"/>
      <c r="AX8809"/>
      <c r="AY8809" s="121"/>
      <c r="AZ8809"/>
      <c r="BA8809"/>
      <c r="BB8809"/>
      <c r="BC8809"/>
      <c r="BD8809"/>
      <c r="BE8809"/>
      <c r="BF8809"/>
      <c r="BG8809"/>
      <c r="BH8809"/>
      <c r="BI8809"/>
      <c r="BJ8809"/>
      <c r="BK8809"/>
      <c r="BL8809"/>
      <c r="BM8809"/>
      <c r="BN8809"/>
      <c r="BO8809"/>
      <c r="BP8809"/>
      <c r="BQ8809"/>
      <c r="BR8809"/>
      <c r="BS8809"/>
      <c r="BT8809"/>
      <c r="BU8809"/>
      <c r="BV8809"/>
    </row>
    <row r="8810" spans="1:74" ht="1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  <c r="AE8810"/>
      <c r="AF8810"/>
      <c r="AG8810"/>
      <c r="AH8810"/>
      <c r="AI8810"/>
      <c r="AJ8810"/>
      <c r="AK8810"/>
      <c r="AL8810"/>
      <c r="AM8810"/>
      <c r="AX8810"/>
      <c r="AY8810" s="121"/>
      <c r="AZ8810"/>
      <c r="BA8810"/>
      <c r="BB8810"/>
      <c r="BC8810"/>
      <c r="BD8810"/>
      <c r="BE8810"/>
      <c r="BF8810"/>
      <c r="BG8810"/>
      <c r="BH8810"/>
      <c r="BI8810"/>
      <c r="BJ8810"/>
      <c r="BK8810"/>
      <c r="BL8810"/>
      <c r="BM8810"/>
      <c r="BN8810"/>
      <c r="BO8810"/>
      <c r="BP8810"/>
      <c r="BQ8810"/>
      <c r="BR8810"/>
      <c r="BS8810"/>
      <c r="BT8810"/>
      <c r="BU8810"/>
      <c r="BV8810"/>
    </row>
    <row r="8811" spans="1:74" ht="1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  <c r="AE8811"/>
      <c r="AF8811"/>
      <c r="AG8811"/>
      <c r="AH8811"/>
      <c r="AI8811"/>
      <c r="AJ8811"/>
      <c r="AK8811"/>
      <c r="AL8811"/>
      <c r="AM8811"/>
      <c r="AX8811"/>
      <c r="AY8811" s="121"/>
      <c r="AZ8811"/>
      <c r="BA8811"/>
      <c r="BB8811"/>
      <c r="BC8811"/>
      <c r="BD8811"/>
      <c r="BE8811"/>
      <c r="BF8811"/>
      <c r="BG8811"/>
      <c r="BH8811"/>
      <c r="BI8811"/>
      <c r="BJ8811"/>
      <c r="BK8811"/>
      <c r="BL8811"/>
      <c r="BM8811"/>
      <c r="BN8811"/>
      <c r="BO8811"/>
      <c r="BP8811"/>
      <c r="BQ8811"/>
      <c r="BR8811"/>
      <c r="BS8811"/>
      <c r="BT8811"/>
      <c r="BU8811"/>
      <c r="BV8811"/>
    </row>
    <row r="8812" spans="1:74" ht="1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  <c r="AE8812"/>
      <c r="AF8812"/>
      <c r="AG8812"/>
      <c r="AH8812"/>
      <c r="AI8812"/>
      <c r="AJ8812"/>
      <c r="AK8812"/>
      <c r="AL8812"/>
      <c r="AM8812"/>
      <c r="AX8812"/>
      <c r="AY8812" s="121"/>
      <c r="AZ8812"/>
      <c r="BA8812"/>
      <c r="BB8812"/>
      <c r="BC8812"/>
      <c r="BD8812"/>
      <c r="BE8812"/>
      <c r="BF8812"/>
      <c r="BG8812"/>
      <c r="BH8812"/>
      <c r="BI8812"/>
      <c r="BJ8812"/>
      <c r="BK8812"/>
      <c r="BL8812"/>
      <c r="BM8812"/>
      <c r="BN8812"/>
      <c r="BO8812"/>
      <c r="BP8812"/>
      <c r="BQ8812"/>
      <c r="BR8812"/>
      <c r="BS8812"/>
      <c r="BT8812"/>
      <c r="BU8812"/>
      <c r="BV8812"/>
    </row>
    <row r="8813" spans="1:74" ht="1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  <c r="AE8813"/>
      <c r="AF8813"/>
      <c r="AG8813"/>
      <c r="AH8813"/>
      <c r="AI8813"/>
      <c r="AJ8813"/>
      <c r="AK8813"/>
      <c r="AL8813"/>
      <c r="AM8813"/>
      <c r="AX8813"/>
      <c r="AY8813" s="121"/>
      <c r="AZ8813"/>
      <c r="BA8813"/>
      <c r="BB8813"/>
      <c r="BC8813"/>
      <c r="BD8813"/>
      <c r="BE8813"/>
      <c r="BF8813"/>
      <c r="BG8813"/>
      <c r="BH8813"/>
      <c r="BI8813"/>
      <c r="BJ8813"/>
      <c r="BK8813"/>
      <c r="BL8813"/>
      <c r="BM8813"/>
      <c r="BN8813"/>
      <c r="BO8813"/>
      <c r="BP8813"/>
      <c r="BQ8813"/>
      <c r="BR8813"/>
      <c r="BS8813"/>
      <c r="BT8813"/>
      <c r="BU8813"/>
      <c r="BV8813"/>
    </row>
    <row r="8814" spans="1:74" ht="1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  <c r="AE8814"/>
      <c r="AF8814"/>
      <c r="AG8814"/>
      <c r="AH8814"/>
      <c r="AI8814"/>
      <c r="AJ8814"/>
      <c r="AK8814"/>
      <c r="AL8814"/>
      <c r="AM8814"/>
      <c r="AX8814"/>
      <c r="AY8814" s="121"/>
      <c r="AZ8814"/>
      <c r="BA8814"/>
      <c r="BB8814"/>
      <c r="BC8814"/>
      <c r="BD8814"/>
      <c r="BE8814"/>
      <c r="BF8814"/>
      <c r="BG8814"/>
      <c r="BH8814"/>
      <c r="BI8814"/>
      <c r="BJ8814"/>
      <c r="BK8814"/>
      <c r="BL8814"/>
      <c r="BM8814"/>
      <c r="BN8814"/>
      <c r="BO8814"/>
      <c r="BP8814"/>
      <c r="BQ8814"/>
      <c r="BR8814"/>
      <c r="BS8814"/>
      <c r="BT8814"/>
      <c r="BU8814"/>
      <c r="BV8814"/>
    </row>
    <row r="8815" spans="1:74" ht="1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  <c r="AE8815"/>
      <c r="AF8815"/>
      <c r="AG8815"/>
      <c r="AH8815"/>
      <c r="AI8815"/>
      <c r="AJ8815"/>
      <c r="AK8815"/>
      <c r="AL8815"/>
      <c r="AM8815"/>
      <c r="AX8815"/>
      <c r="AY8815" s="121"/>
      <c r="AZ8815"/>
      <c r="BA8815"/>
      <c r="BB8815"/>
      <c r="BC8815"/>
      <c r="BD8815"/>
      <c r="BE8815"/>
      <c r="BF8815"/>
      <c r="BG8815"/>
      <c r="BH8815"/>
      <c r="BI8815"/>
      <c r="BJ8815"/>
      <c r="BK8815"/>
      <c r="BL8815"/>
      <c r="BM8815"/>
      <c r="BN8815"/>
      <c r="BO8815"/>
      <c r="BP8815"/>
      <c r="BQ8815"/>
      <c r="BR8815"/>
      <c r="BS8815"/>
      <c r="BT8815"/>
      <c r="BU8815"/>
      <c r="BV8815"/>
    </row>
    <row r="8816" spans="1:74" ht="1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  <c r="AE8816"/>
      <c r="AF8816"/>
      <c r="AG8816"/>
      <c r="AH8816"/>
      <c r="AI8816"/>
      <c r="AJ8816"/>
      <c r="AK8816"/>
      <c r="AL8816"/>
      <c r="AM8816"/>
      <c r="AX8816"/>
      <c r="AY8816" s="121"/>
      <c r="AZ8816"/>
      <c r="BA8816"/>
      <c r="BB8816"/>
      <c r="BC8816"/>
      <c r="BD8816"/>
      <c r="BE8816"/>
      <c r="BF8816"/>
      <c r="BG8816"/>
      <c r="BH8816"/>
      <c r="BI8816"/>
      <c r="BJ8816"/>
      <c r="BK8816"/>
      <c r="BL8816"/>
      <c r="BM8816"/>
      <c r="BN8816"/>
      <c r="BO8816"/>
      <c r="BP8816"/>
      <c r="BQ8816"/>
      <c r="BR8816"/>
      <c r="BS8816"/>
      <c r="BT8816"/>
      <c r="BU8816"/>
      <c r="BV8816"/>
    </row>
    <row r="8817" spans="1:74" ht="1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  <c r="AE8817"/>
      <c r="AF8817"/>
      <c r="AG8817"/>
      <c r="AH8817"/>
      <c r="AI8817"/>
      <c r="AJ8817"/>
      <c r="AK8817"/>
      <c r="AL8817"/>
      <c r="AM8817"/>
      <c r="AX8817"/>
      <c r="AY8817" s="121"/>
      <c r="AZ8817"/>
      <c r="BA8817"/>
      <c r="BB8817"/>
      <c r="BC8817"/>
      <c r="BD8817"/>
      <c r="BE8817"/>
      <c r="BF8817"/>
      <c r="BG8817"/>
      <c r="BH8817"/>
      <c r="BI8817"/>
      <c r="BJ8817"/>
      <c r="BK8817"/>
      <c r="BL8817"/>
      <c r="BM8817"/>
      <c r="BN8817"/>
      <c r="BO8817"/>
      <c r="BP8817"/>
      <c r="BQ8817"/>
      <c r="BR8817"/>
      <c r="BS8817"/>
      <c r="BT8817"/>
      <c r="BU8817"/>
      <c r="BV8817"/>
    </row>
    <row r="8818" spans="1:74" ht="1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  <c r="AE8818"/>
      <c r="AF8818"/>
      <c r="AG8818"/>
      <c r="AH8818"/>
      <c r="AI8818"/>
      <c r="AJ8818"/>
      <c r="AK8818"/>
      <c r="AL8818"/>
      <c r="AM8818"/>
      <c r="AX8818"/>
      <c r="AY8818" s="121"/>
      <c r="AZ8818"/>
      <c r="BA8818"/>
      <c r="BB8818"/>
      <c r="BC8818"/>
      <c r="BD8818"/>
      <c r="BE8818"/>
      <c r="BF8818"/>
      <c r="BG8818"/>
      <c r="BH8818"/>
      <c r="BI8818"/>
      <c r="BJ8818"/>
      <c r="BK8818"/>
      <c r="BL8818"/>
      <c r="BM8818"/>
      <c r="BN8818"/>
      <c r="BO8818"/>
      <c r="BP8818"/>
      <c r="BQ8818"/>
      <c r="BR8818"/>
      <c r="BS8818"/>
      <c r="BT8818"/>
      <c r="BU8818"/>
      <c r="BV8818"/>
    </row>
    <row r="8819" spans="1:74" ht="1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  <c r="AE8819"/>
      <c r="AF8819"/>
      <c r="AG8819"/>
      <c r="AH8819"/>
      <c r="AI8819"/>
      <c r="AJ8819"/>
      <c r="AK8819"/>
      <c r="AL8819"/>
      <c r="AM8819"/>
      <c r="AX8819"/>
      <c r="AY8819" s="121"/>
      <c r="AZ8819"/>
      <c r="BA8819"/>
      <c r="BB8819"/>
      <c r="BC8819"/>
      <c r="BD8819"/>
      <c r="BE8819"/>
      <c r="BF8819"/>
      <c r="BG8819"/>
      <c r="BH8819"/>
      <c r="BI8819"/>
      <c r="BJ8819"/>
      <c r="BK8819"/>
      <c r="BL8819"/>
      <c r="BM8819"/>
      <c r="BN8819"/>
      <c r="BO8819"/>
      <c r="BP8819"/>
      <c r="BQ8819"/>
      <c r="BR8819"/>
      <c r="BS8819"/>
      <c r="BT8819"/>
      <c r="BU8819"/>
      <c r="BV8819"/>
    </row>
    <row r="8820" spans="1:74" ht="1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  <c r="AE8820"/>
      <c r="AF8820"/>
      <c r="AG8820"/>
      <c r="AH8820"/>
      <c r="AI8820"/>
      <c r="AJ8820"/>
      <c r="AK8820"/>
      <c r="AL8820"/>
      <c r="AM8820"/>
      <c r="AX8820"/>
      <c r="AY8820" s="121"/>
      <c r="AZ8820"/>
      <c r="BA8820"/>
      <c r="BB8820"/>
      <c r="BC8820"/>
      <c r="BD8820"/>
      <c r="BE8820"/>
      <c r="BF8820"/>
      <c r="BG8820"/>
      <c r="BH8820"/>
      <c r="BI8820"/>
      <c r="BJ8820"/>
      <c r="BK8820"/>
      <c r="BL8820"/>
      <c r="BM8820"/>
      <c r="BN8820"/>
      <c r="BO8820"/>
      <c r="BP8820"/>
      <c r="BQ8820"/>
      <c r="BR8820"/>
      <c r="BS8820"/>
      <c r="BT8820"/>
      <c r="BU8820"/>
      <c r="BV8820"/>
    </row>
    <row r="8821" spans="1:74" ht="1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  <c r="AE8821"/>
      <c r="AF8821"/>
      <c r="AG8821"/>
      <c r="AH8821"/>
      <c r="AI8821"/>
      <c r="AJ8821"/>
      <c r="AK8821"/>
      <c r="AL8821"/>
      <c r="AM8821"/>
      <c r="AX8821"/>
      <c r="AY8821" s="121"/>
      <c r="AZ8821"/>
      <c r="BA8821"/>
      <c r="BB8821"/>
      <c r="BC8821"/>
      <c r="BD8821"/>
      <c r="BE8821"/>
      <c r="BF8821"/>
      <c r="BG8821"/>
      <c r="BH8821"/>
      <c r="BI8821"/>
      <c r="BJ8821"/>
      <c r="BK8821"/>
      <c r="BL8821"/>
      <c r="BM8821"/>
      <c r="BN8821"/>
      <c r="BO8821"/>
      <c r="BP8821"/>
      <c r="BQ8821"/>
      <c r="BR8821"/>
      <c r="BS8821"/>
      <c r="BT8821"/>
      <c r="BU8821"/>
      <c r="BV8821"/>
    </row>
    <row r="8822" spans="1:74" ht="1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  <c r="AE8822"/>
      <c r="AF8822"/>
      <c r="AG8822"/>
      <c r="AH8822"/>
      <c r="AI8822"/>
      <c r="AJ8822"/>
      <c r="AK8822"/>
      <c r="AL8822"/>
      <c r="AM8822"/>
      <c r="AX8822"/>
      <c r="AY8822" s="121"/>
      <c r="AZ8822"/>
      <c r="BA8822"/>
      <c r="BB8822"/>
      <c r="BC8822"/>
      <c r="BD8822"/>
      <c r="BE8822"/>
      <c r="BF8822"/>
      <c r="BG8822"/>
      <c r="BH8822"/>
      <c r="BI8822"/>
      <c r="BJ8822"/>
      <c r="BK8822"/>
      <c r="BL8822"/>
      <c r="BM8822"/>
      <c r="BN8822"/>
      <c r="BO8822"/>
      <c r="BP8822"/>
      <c r="BQ8822"/>
      <c r="BR8822"/>
      <c r="BS8822"/>
      <c r="BT8822"/>
      <c r="BU8822"/>
      <c r="BV8822"/>
    </row>
    <row r="8823" spans="1:74" ht="1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  <c r="AE8823"/>
      <c r="AF8823"/>
      <c r="AG8823"/>
      <c r="AH8823"/>
      <c r="AI8823"/>
      <c r="AJ8823"/>
      <c r="AK8823"/>
      <c r="AL8823"/>
      <c r="AM8823"/>
      <c r="AX8823"/>
      <c r="AY8823" s="121"/>
      <c r="AZ8823"/>
      <c r="BA8823"/>
      <c r="BB8823"/>
      <c r="BC8823"/>
      <c r="BD8823"/>
      <c r="BE8823"/>
      <c r="BF8823"/>
      <c r="BG8823"/>
      <c r="BH8823"/>
      <c r="BI8823"/>
      <c r="BJ8823"/>
      <c r="BK8823"/>
      <c r="BL8823"/>
      <c r="BM8823"/>
      <c r="BN8823"/>
      <c r="BO8823"/>
      <c r="BP8823"/>
      <c r="BQ8823"/>
      <c r="BR8823"/>
      <c r="BS8823"/>
      <c r="BT8823"/>
      <c r="BU8823"/>
      <c r="BV8823"/>
    </row>
    <row r="8824" spans="1:74" ht="1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  <c r="AE8824"/>
      <c r="AF8824"/>
      <c r="AG8824"/>
      <c r="AH8824"/>
      <c r="AI8824"/>
      <c r="AJ8824"/>
      <c r="AK8824"/>
      <c r="AL8824"/>
      <c r="AM8824"/>
      <c r="AX8824"/>
      <c r="AY8824" s="121"/>
      <c r="AZ8824"/>
      <c r="BA8824"/>
      <c r="BB8824"/>
      <c r="BC8824"/>
      <c r="BD8824"/>
      <c r="BE8824"/>
      <c r="BF8824"/>
      <c r="BG8824"/>
      <c r="BH8824"/>
      <c r="BI8824"/>
      <c r="BJ8824"/>
      <c r="BK8824"/>
      <c r="BL8824"/>
      <c r="BM8824"/>
      <c r="BN8824"/>
      <c r="BO8824"/>
      <c r="BP8824"/>
      <c r="BQ8824"/>
      <c r="BR8824"/>
      <c r="BS8824"/>
      <c r="BT8824"/>
      <c r="BU8824"/>
      <c r="BV8824"/>
    </row>
    <row r="8825" spans="1:74" ht="1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  <c r="AE8825"/>
      <c r="AF8825"/>
      <c r="AG8825"/>
      <c r="AH8825"/>
      <c r="AI8825"/>
      <c r="AJ8825"/>
      <c r="AK8825"/>
      <c r="AL8825"/>
      <c r="AM8825"/>
      <c r="AX8825"/>
      <c r="AY8825" s="121"/>
      <c r="AZ8825"/>
      <c r="BA8825"/>
      <c r="BB8825"/>
      <c r="BC8825"/>
      <c r="BD8825"/>
      <c r="BE8825"/>
      <c r="BF8825"/>
      <c r="BG8825"/>
      <c r="BH8825"/>
      <c r="BI8825"/>
      <c r="BJ8825"/>
      <c r="BK8825"/>
      <c r="BL8825"/>
      <c r="BM8825"/>
      <c r="BN8825"/>
      <c r="BO8825"/>
      <c r="BP8825"/>
      <c r="BQ8825"/>
      <c r="BR8825"/>
      <c r="BS8825"/>
      <c r="BT8825"/>
      <c r="BU8825"/>
      <c r="BV8825"/>
    </row>
    <row r="8826" spans="1:74" ht="1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  <c r="AE8826"/>
      <c r="AF8826"/>
      <c r="AG8826"/>
      <c r="AH8826"/>
      <c r="AI8826"/>
      <c r="AJ8826"/>
      <c r="AK8826"/>
      <c r="AL8826"/>
      <c r="AM8826"/>
      <c r="AX8826"/>
      <c r="AY8826" s="121"/>
      <c r="AZ8826"/>
      <c r="BA8826"/>
      <c r="BB8826"/>
      <c r="BC8826"/>
      <c r="BD8826"/>
      <c r="BE8826"/>
      <c r="BF8826"/>
      <c r="BG8826"/>
      <c r="BH8826"/>
      <c r="BI8826"/>
      <c r="BJ8826"/>
      <c r="BK8826"/>
      <c r="BL8826"/>
      <c r="BM8826"/>
      <c r="BN8826"/>
      <c r="BO8826"/>
      <c r="BP8826"/>
      <c r="BQ8826"/>
      <c r="BR8826"/>
      <c r="BS8826"/>
      <c r="BT8826"/>
      <c r="BU8826"/>
      <c r="BV8826"/>
    </row>
    <row r="8827" spans="1:74" ht="1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  <c r="AE8827"/>
      <c r="AF8827"/>
      <c r="AG8827"/>
      <c r="AH8827"/>
      <c r="AI8827"/>
      <c r="AJ8827"/>
      <c r="AK8827"/>
      <c r="AL8827"/>
      <c r="AM8827"/>
      <c r="AX8827"/>
      <c r="AY8827" s="121"/>
      <c r="AZ8827"/>
      <c r="BA8827"/>
      <c r="BB8827"/>
      <c r="BC8827"/>
      <c r="BD8827"/>
      <c r="BE8827"/>
      <c r="BF8827"/>
      <c r="BG8827"/>
      <c r="BH8827"/>
      <c r="BI8827"/>
      <c r="BJ8827"/>
      <c r="BK8827"/>
      <c r="BL8827"/>
      <c r="BM8827"/>
      <c r="BN8827"/>
      <c r="BO8827"/>
      <c r="BP8827"/>
      <c r="BQ8827"/>
      <c r="BR8827"/>
      <c r="BS8827"/>
      <c r="BT8827"/>
      <c r="BU8827"/>
      <c r="BV8827"/>
    </row>
    <row r="8828" spans="1:74" ht="1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  <c r="AE8828"/>
      <c r="AF8828"/>
      <c r="AG8828"/>
      <c r="AH8828"/>
      <c r="AI8828"/>
      <c r="AJ8828"/>
      <c r="AK8828"/>
      <c r="AL8828"/>
      <c r="AM8828"/>
      <c r="AX8828"/>
      <c r="AY8828" s="121"/>
      <c r="AZ8828"/>
      <c r="BA8828"/>
      <c r="BB8828"/>
      <c r="BC8828"/>
      <c r="BD8828"/>
      <c r="BE8828"/>
      <c r="BF8828"/>
      <c r="BG8828"/>
      <c r="BH8828"/>
      <c r="BI8828"/>
      <c r="BJ8828"/>
      <c r="BK8828"/>
      <c r="BL8828"/>
      <c r="BM8828"/>
      <c r="BN8828"/>
      <c r="BO8828"/>
      <c r="BP8828"/>
      <c r="BQ8828"/>
      <c r="BR8828"/>
      <c r="BS8828"/>
      <c r="BT8828"/>
      <c r="BU8828"/>
      <c r="BV8828"/>
    </row>
    <row r="8829" spans="1:74" ht="1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  <c r="AE8829"/>
      <c r="AF8829"/>
      <c r="AG8829"/>
      <c r="AH8829"/>
      <c r="AI8829"/>
      <c r="AJ8829"/>
      <c r="AK8829"/>
      <c r="AL8829"/>
      <c r="AM8829"/>
      <c r="AX8829"/>
      <c r="AY8829" s="121"/>
      <c r="AZ8829"/>
      <c r="BA8829"/>
      <c r="BB8829"/>
      <c r="BC8829"/>
      <c r="BD8829"/>
      <c r="BE8829"/>
      <c r="BF8829"/>
      <c r="BG8829"/>
      <c r="BH8829"/>
      <c r="BI8829"/>
      <c r="BJ8829"/>
      <c r="BK8829"/>
      <c r="BL8829"/>
      <c r="BM8829"/>
      <c r="BN8829"/>
      <c r="BO8829"/>
      <c r="BP8829"/>
      <c r="BQ8829"/>
      <c r="BR8829"/>
      <c r="BS8829"/>
      <c r="BT8829"/>
      <c r="BU8829"/>
      <c r="BV8829"/>
    </row>
    <row r="8830" spans="1:74" ht="1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  <c r="AE8830"/>
      <c r="AF8830"/>
      <c r="AG8830"/>
      <c r="AH8830"/>
      <c r="AI8830"/>
      <c r="AJ8830"/>
      <c r="AK8830"/>
      <c r="AL8830"/>
      <c r="AM8830"/>
      <c r="AX8830"/>
      <c r="AY8830" s="121"/>
      <c r="AZ8830"/>
      <c r="BA8830"/>
      <c r="BB8830"/>
      <c r="BC8830"/>
      <c r="BD8830"/>
      <c r="BE8830"/>
      <c r="BF8830"/>
      <c r="BG8830"/>
      <c r="BH8830"/>
      <c r="BI8830"/>
      <c r="BJ8830"/>
      <c r="BK8830"/>
      <c r="BL8830"/>
      <c r="BM8830"/>
      <c r="BN8830"/>
      <c r="BO8830"/>
      <c r="BP8830"/>
      <c r="BQ8830"/>
      <c r="BR8830"/>
      <c r="BS8830"/>
      <c r="BT8830"/>
      <c r="BU8830"/>
      <c r="BV8830"/>
    </row>
    <row r="8831" spans="1:74" ht="1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  <c r="AE8831"/>
      <c r="AF8831"/>
      <c r="AG8831"/>
      <c r="AH8831"/>
      <c r="AI8831"/>
      <c r="AJ8831"/>
      <c r="AK8831"/>
      <c r="AL8831"/>
      <c r="AM8831"/>
      <c r="AX8831"/>
      <c r="AY8831" s="121"/>
      <c r="AZ8831"/>
      <c r="BA8831"/>
      <c r="BB8831"/>
      <c r="BC8831"/>
      <c r="BD8831"/>
      <c r="BE8831"/>
      <c r="BF8831"/>
      <c r="BG8831"/>
      <c r="BH8831"/>
      <c r="BI8831"/>
      <c r="BJ8831"/>
      <c r="BK8831"/>
      <c r="BL8831"/>
      <c r="BM8831"/>
      <c r="BN8831"/>
      <c r="BO8831"/>
      <c r="BP8831"/>
      <c r="BQ8831"/>
      <c r="BR8831"/>
      <c r="BS8831"/>
      <c r="BT8831"/>
      <c r="BU8831"/>
      <c r="BV8831"/>
    </row>
    <row r="8832" spans="1:74" ht="1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  <c r="AE8832"/>
      <c r="AF8832"/>
      <c r="AG8832"/>
      <c r="AH8832"/>
      <c r="AI8832"/>
      <c r="AJ8832"/>
      <c r="AK8832"/>
      <c r="AL8832"/>
      <c r="AM8832"/>
      <c r="AX8832"/>
      <c r="AY8832" s="121"/>
      <c r="AZ8832"/>
      <c r="BA8832"/>
      <c r="BB8832"/>
      <c r="BC8832"/>
      <c r="BD8832"/>
      <c r="BE8832"/>
      <c r="BF8832"/>
      <c r="BG8832"/>
      <c r="BH8832"/>
      <c r="BI8832"/>
      <c r="BJ8832"/>
      <c r="BK8832"/>
      <c r="BL8832"/>
      <c r="BM8832"/>
      <c r="BN8832"/>
      <c r="BO8832"/>
      <c r="BP8832"/>
      <c r="BQ8832"/>
      <c r="BR8832"/>
      <c r="BS8832"/>
      <c r="BT8832"/>
      <c r="BU8832"/>
      <c r="BV8832"/>
    </row>
    <row r="8833" spans="1:74" ht="1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  <c r="AE8833"/>
      <c r="AF8833"/>
      <c r="AG8833"/>
      <c r="AH8833"/>
      <c r="AI8833"/>
      <c r="AJ8833"/>
      <c r="AK8833"/>
      <c r="AL8833"/>
      <c r="AM8833"/>
      <c r="AX8833"/>
      <c r="AY8833" s="121"/>
      <c r="AZ8833"/>
      <c r="BA8833"/>
      <c r="BB8833"/>
      <c r="BC8833"/>
      <c r="BD8833"/>
      <c r="BE8833"/>
      <c r="BF8833"/>
      <c r="BG8833"/>
      <c r="BH8833"/>
      <c r="BI8833"/>
      <c r="BJ8833"/>
      <c r="BK8833"/>
      <c r="BL8833"/>
      <c r="BM8833"/>
      <c r="BN8833"/>
      <c r="BO8833"/>
      <c r="BP8833"/>
      <c r="BQ8833"/>
      <c r="BR8833"/>
      <c r="BS8833"/>
      <c r="BT8833"/>
      <c r="BU8833"/>
      <c r="BV8833"/>
    </row>
    <row r="8834" spans="1:74" ht="1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  <c r="AE8834"/>
      <c r="AF8834"/>
      <c r="AG8834"/>
      <c r="AH8834"/>
      <c r="AI8834"/>
      <c r="AJ8834"/>
      <c r="AK8834"/>
      <c r="AL8834"/>
      <c r="AM8834"/>
      <c r="AX8834"/>
      <c r="AY8834" s="121"/>
      <c r="AZ8834"/>
      <c r="BA8834"/>
      <c r="BB8834"/>
      <c r="BC8834"/>
      <c r="BD8834"/>
      <c r="BE8834"/>
      <c r="BF8834"/>
      <c r="BG8834"/>
      <c r="BH8834"/>
      <c r="BI8834"/>
      <c r="BJ8834"/>
      <c r="BK8834"/>
      <c r="BL8834"/>
      <c r="BM8834"/>
      <c r="BN8834"/>
      <c r="BO8834"/>
      <c r="BP8834"/>
      <c r="BQ8834"/>
      <c r="BR8834"/>
      <c r="BS8834"/>
      <c r="BT8834"/>
      <c r="BU8834"/>
      <c r="BV8834"/>
    </row>
    <row r="8835" spans="1:74" ht="1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  <c r="AE8835"/>
      <c r="AF8835"/>
      <c r="AG8835"/>
      <c r="AH8835"/>
      <c r="AI8835"/>
      <c r="AJ8835"/>
      <c r="AK8835"/>
      <c r="AL8835"/>
      <c r="AM8835"/>
      <c r="AX8835"/>
      <c r="AY8835" s="121"/>
      <c r="AZ8835"/>
      <c r="BA8835"/>
      <c r="BB8835"/>
      <c r="BC8835"/>
      <c r="BD8835"/>
      <c r="BE8835"/>
      <c r="BF8835"/>
      <c r="BG8835"/>
      <c r="BH8835"/>
      <c r="BI8835"/>
      <c r="BJ8835"/>
      <c r="BK8835"/>
      <c r="BL8835"/>
      <c r="BM8835"/>
      <c r="BN8835"/>
      <c r="BO8835"/>
      <c r="BP8835"/>
      <c r="BQ8835"/>
      <c r="BR8835"/>
      <c r="BS8835"/>
      <c r="BT8835"/>
      <c r="BU8835"/>
      <c r="BV8835"/>
    </row>
    <row r="8836" spans="1:74" ht="1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  <c r="AE8836"/>
      <c r="AF8836"/>
      <c r="AG8836"/>
      <c r="AH8836"/>
      <c r="AI8836"/>
      <c r="AJ8836"/>
      <c r="AK8836"/>
      <c r="AL8836"/>
      <c r="AM8836"/>
      <c r="AX8836"/>
      <c r="AY8836" s="121"/>
      <c r="AZ8836"/>
      <c r="BA8836"/>
      <c r="BB8836"/>
      <c r="BC8836"/>
      <c r="BD8836"/>
      <c r="BE8836"/>
      <c r="BF8836"/>
      <c r="BG8836"/>
      <c r="BH8836"/>
      <c r="BI8836"/>
      <c r="BJ8836"/>
      <c r="BK8836"/>
      <c r="BL8836"/>
      <c r="BM8836"/>
      <c r="BN8836"/>
      <c r="BO8836"/>
      <c r="BP8836"/>
      <c r="BQ8836"/>
      <c r="BR8836"/>
      <c r="BS8836"/>
      <c r="BT8836"/>
      <c r="BU8836"/>
      <c r="BV8836"/>
    </row>
    <row r="8837" spans="1:74" ht="1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  <c r="AE8837"/>
      <c r="AF8837"/>
      <c r="AG8837"/>
      <c r="AH8837"/>
      <c r="AI8837"/>
      <c r="AJ8837"/>
      <c r="AK8837"/>
      <c r="AL8837"/>
      <c r="AM8837"/>
      <c r="AX8837"/>
      <c r="AY8837" s="121"/>
      <c r="AZ8837"/>
      <c r="BA8837"/>
      <c r="BB8837"/>
      <c r="BC8837"/>
      <c r="BD8837"/>
      <c r="BE8837"/>
      <c r="BF8837"/>
      <c r="BG8837"/>
      <c r="BH8837"/>
      <c r="BI8837"/>
      <c r="BJ8837"/>
      <c r="BK8837"/>
      <c r="BL8837"/>
      <c r="BM8837"/>
      <c r="BN8837"/>
      <c r="BO8837"/>
      <c r="BP8837"/>
      <c r="BQ8837"/>
      <c r="BR8837"/>
      <c r="BS8837"/>
      <c r="BT8837"/>
      <c r="BU8837"/>
      <c r="BV8837"/>
    </row>
    <row r="8838" spans="1:74" ht="1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  <c r="AE8838"/>
      <c r="AF8838"/>
      <c r="AG8838"/>
      <c r="AH8838"/>
      <c r="AI8838"/>
      <c r="AJ8838"/>
      <c r="AK8838"/>
      <c r="AL8838"/>
      <c r="AM8838"/>
      <c r="AX8838"/>
      <c r="AY8838" s="121"/>
      <c r="AZ8838"/>
      <c r="BA8838"/>
      <c r="BB8838"/>
      <c r="BC8838"/>
      <c r="BD8838"/>
      <c r="BE8838"/>
      <c r="BF8838"/>
      <c r="BG8838"/>
      <c r="BH8838"/>
      <c r="BI8838"/>
      <c r="BJ8838"/>
      <c r="BK8838"/>
      <c r="BL8838"/>
      <c r="BM8838"/>
      <c r="BN8838"/>
      <c r="BO8838"/>
      <c r="BP8838"/>
      <c r="BQ8838"/>
      <c r="BR8838"/>
      <c r="BS8838"/>
      <c r="BT8838"/>
      <c r="BU8838"/>
      <c r="BV8838"/>
    </row>
    <row r="8839" spans="1:74" ht="1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  <c r="AE8839"/>
      <c r="AF8839"/>
      <c r="AG8839"/>
      <c r="AH8839"/>
      <c r="AI8839"/>
      <c r="AJ8839"/>
      <c r="AK8839"/>
      <c r="AL8839"/>
      <c r="AM8839"/>
      <c r="AX8839"/>
      <c r="AY8839" s="121"/>
      <c r="AZ8839"/>
      <c r="BA8839"/>
      <c r="BB8839"/>
      <c r="BC8839"/>
      <c r="BD8839"/>
      <c r="BE8839"/>
      <c r="BF8839"/>
      <c r="BG8839"/>
      <c r="BH8839"/>
      <c r="BI8839"/>
      <c r="BJ8839"/>
      <c r="BK8839"/>
      <c r="BL8839"/>
      <c r="BM8839"/>
      <c r="BN8839"/>
      <c r="BO8839"/>
      <c r="BP8839"/>
      <c r="BQ8839"/>
      <c r="BR8839"/>
      <c r="BS8839"/>
      <c r="BT8839"/>
      <c r="BU8839"/>
      <c r="BV8839"/>
    </row>
    <row r="8840" spans="1:74" ht="1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  <c r="AE8840"/>
      <c r="AF8840"/>
      <c r="AG8840"/>
      <c r="AH8840"/>
      <c r="AI8840"/>
      <c r="AJ8840"/>
      <c r="AK8840"/>
      <c r="AL8840"/>
      <c r="AM8840"/>
      <c r="AX8840"/>
      <c r="AY8840" s="121"/>
      <c r="AZ8840"/>
      <c r="BA8840"/>
      <c r="BB8840"/>
      <c r="BC8840"/>
      <c r="BD8840"/>
      <c r="BE8840"/>
      <c r="BF8840"/>
      <c r="BG8840"/>
      <c r="BH8840"/>
      <c r="BI8840"/>
      <c r="BJ8840"/>
      <c r="BK8840"/>
      <c r="BL8840"/>
      <c r="BM8840"/>
      <c r="BN8840"/>
      <c r="BO8840"/>
      <c r="BP8840"/>
      <c r="BQ8840"/>
      <c r="BR8840"/>
      <c r="BS8840"/>
      <c r="BT8840"/>
      <c r="BU8840"/>
      <c r="BV8840"/>
    </row>
    <row r="8841" spans="1:74" ht="1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  <c r="AE8841"/>
      <c r="AF8841"/>
      <c r="AG8841"/>
      <c r="AH8841"/>
      <c r="AI8841"/>
      <c r="AJ8841"/>
      <c r="AK8841"/>
      <c r="AL8841"/>
      <c r="AM8841"/>
      <c r="AX8841"/>
      <c r="AY8841" s="121"/>
      <c r="AZ8841"/>
      <c r="BA8841"/>
      <c r="BB8841"/>
      <c r="BC8841"/>
      <c r="BD8841"/>
      <c r="BE8841"/>
      <c r="BF8841"/>
      <c r="BG8841"/>
      <c r="BH8841"/>
      <c r="BI8841"/>
      <c r="BJ8841"/>
      <c r="BK8841"/>
      <c r="BL8841"/>
      <c r="BM8841"/>
      <c r="BN8841"/>
      <c r="BO8841"/>
      <c r="BP8841"/>
      <c r="BQ8841"/>
      <c r="BR8841"/>
      <c r="BS8841"/>
      <c r="BT8841"/>
      <c r="BU8841"/>
      <c r="BV8841"/>
    </row>
    <row r="8842" spans="1:74" ht="1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  <c r="AE8842"/>
      <c r="AF8842"/>
      <c r="AG8842"/>
      <c r="AH8842"/>
      <c r="AI8842"/>
      <c r="AJ8842"/>
      <c r="AK8842"/>
      <c r="AL8842"/>
      <c r="AM8842"/>
      <c r="AX8842"/>
      <c r="AY8842" s="121"/>
      <c r="AZ8842"/>
      <c r="BA8842"/>
      <c r="BB8842"/>
      <c r="BC8842"/>
      <c r="BD8842"/>
      <c r="BE8842"/>
      <c r="BF8842"/>
      <c r="BG8842"/>
      <c r="BH8842"/>
      <c r="BI8842"/>
      <c r="BJ8842"/>
      <c r="BK8842"/>
      <c r="BL8842"/>
      <c r="BM8842"/>
      <c r="BN8842"/>
      <c r="BO8842"/>
      <c r="BP8842"/>
      <c r="BQ8842"/>
      <c r="BR8842"/>
      <c r="BS8842"/>
      <c r="BT8842"/>
      <c r="BU8842"/>
      <c r="BV8842"/>
    </row>
    <row r="8843" spans="1:74" ht="1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  <c r="AE8843"/>
      <c r="AF8843"/>
      <c r="AG8843"/>
      <c r="AH8843"/>
      <c r="AI8843"/>
      <c r="AJ8843"/>
      <c r="AK8843"/>
      <c r="AL8843"/>
      <c r="AM8843"/>
      <c r="AX8843"/>
      <c r="AY8843" s="121"/>
      <c r="AZ8843"/>
      <c r="BA8843"/>
      <c r="BB8843"/>
      <c r="BC8843"/>
      <c r="BD8843"/>
      <c r="BE8843"/>
      <c r="BF8843"/>
      <c r="BG8843"/>
      <c r="BH8843"/>
      <c r="BI8843"/>
      <c r="BJ8843"/>
      <c r="BK8843"/>
      <c r="BL8843"/>
      <c r="BM8843"/>
      <c r="BN8843"/>
      <c r="BO8843"/>
      <c r="BP8843"/>
      <c r="BQ8843"/>
      <c r="BR8843"/>
      <c r="BS8843"/>
      <c r="BT8843"/>
      <c r="BU8843"/>
      <c r="BV8843"/>
    </row>
    <row r="8844" spans="1:74" ht="1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  <c r="AE8844"/>
      <c r="AF8844"/>
      <c r="AG8844"/>
      <c r="AH8844"/>
      <c r="AI8844"/>
      <c r="AJ8844"/>
      <c r="AK8844"/>
      <c r="AL8844"/>
      <c r="AM8844"/>
      <c r="AX8844"/>
      <c r="AY8844" s="121"/>
      <c r="AZ8844"/>
      <c r="BA8844"/>
      <c r="BB8844"/>
      <c r="BC8844"/>
      <c r="BD8844"/>
      <c r="BE8844"/>
      <c r="BF8844"/>
      <c r="BG8844"/>
      <c r="BH8844"/>
      <c r="BI8844"/>
      <c r="BJ8844"/>
      <c r="BK8844"/>
      <c r="BL8844"/>
      <c r="BM8844"/>
      <c r="BN8844"/>
      <c r="BO8844"/>
      <c r="BP8844"/>
      <c r="BQ8844"/>
      <c r="BR8844"/>
      <c r="BS8844"/>
      <c r="BT8844"/>
      <c r="BU8844"/>
      <c r="BV8844"/>
    </row>
    <row r="8845" spans="1:74" ht="1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  <c r="AE8845"/>
      <c r="AF8845"/>
      <c r="AG8845"/>
      <c r="AH8845"/>
      <c r="AI8845"/>
      <c r="AJ8845"/>
      <c r="AK8845"/>
      <c r="AL8845"/>
      <c r="AM8845"/>
      <c r="AX8845"/>
      <c r="AY8845" s="121"/>
      <c r="AZ8845"/>
      <c r="BA8845"/>
      <c r="BB8845"/>
      <c r="BC8845"/>
      <c r="BD8845"/>
      <c r="BE8845"/>
      <c r="BF8845"/>
      <c r="BG8845"/>
      <c r="BH8845"/>
      <c r="BI8845"/>
      <c r="BJ8845"/>
      <c r="BK8845"/>
      <c r="BL8845"/>
      <c r="BM8845"/>
      <c r="BN8845"/>
      <c r="BO8845"/>
      <c r="BP8845"/>
      <c r="BQ8845"/>
      <c r="BR8845"/>
      <c r="BS8845"/>
      <c r="BT8845"/>
      <c r="BU8845"/>
      <c r="BV8845"/>
    </row>
    <row r="8846" spans="1:74" ht="1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  <c r="AE8846"/>
      <c r="AF8846"/>
      <c r="AG8846"/>
      <c r="AH8846"/>
      <c r="AI8846"/>
      <c r="AJ8846"/>
      <c r="AK8846"/>
      <c r="AL8846"/>
      <c r="AM8846"/>
      <c r="AX8846"/>
      <c r="AY8846" s="121"/>
      <c r="AZ8846"/>
      <c r="BA8846"/>
      <c r="BB8846"/>
      <c r="BC8846"/>
      <c r="BD8846"/>
      <c r="BE8846"/>
      <c r="BF8846"/>
      <c r="BG8846"/>
      <c r="BH8846"/>
      <c r="BI8846"/>
      <c r="BJ8846"/>
      <c r="BK8846"/>
      <c r="BL8846"/>
      <c r="BM8846"/>
      <c r="BN8846"/>
      <c r="BO8846"/>
      <c r="BP8846"/>
      <c r="BQ8846"/>
      <c r="BR8846"/>
      <c r="BS8846"/>
      <c r="BT8846"/>
      <c r="BU8846"/>
      <c r="BV8846"/>
    </row>
    <row r="8847" spans="1:74" ht="1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  <c r="AE8847"/>
      <c r="AF8847"/>
      <c r="AG8847"/>
      <c r="AH8847"/>
      <c r="AI8847"/>
      <c r="AJ8847"/>
      <c r="AK8847"/>
      <c r="AL8847"/>
      <c r="AM8847"/>
      <c r="AX8847"/>
      <c r="AY8847" s="121"/>
      <c r="AZ8847"/>
      <c r="BA8847"/>
      <c r="BB8847"/>
      <c r="BC8847"/>
      <c r="BD8847"/>
      <c r="BE8847"/>
      <c r="BF8847"/>
      <c r="BG8847"/>
      <c r="BH8847"/>
      <c r="BI8847"/>
      <c r="BJ8847"/>
      <c r="BK8847"/>
      <c r="BL8847"/>
      <c r="BM8847"/>
      <c r="BN8847"/>
      <c r="BO8847"/>
      <c r="BP8847"/>
      <c r="BQ8847"/>
      <c r="BR8847"/>
      <c r="BS8847"/>
      <c r="BT8847"/>
      <c r="BU8847"/>
      <c r="BV8847"/>
    </row>
    <row r="8848" spans="1:74" ht="1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  <c r="AE8848"/>
      <c r="AF8848"/>
      <c r="AG8848"/>
      <c r="AH8848"/>
      <c r="AI8848"/>
      <c r="AJ8848"/>
      <c r="AK8848"/>
      <c r="AL8848"/>
      <c r="AM8848"/>
      <c r="AX8848"/>
      <c r="AY8848" s="121"/>
      <c r="AZ8848"/>
      <c r="BA8848"/>
      <c r="BB8848"/>
      <c r="BC8848"/>
      <c r="BD8848"/>
      <c r="BE8848"/>
      <c r="BF8848"/>
      <c r="BG8848"/>
      <c r="BH8848"/>
      <c r="BI8848"/>
      <c r="BJ8848"/>
      <c r="BK8848"/>
      <c r="BL8848"/>
      <c r="BM8848"/>
      <c r="BN8848"/>
      <c r="BO8848"/>
      <c r="BP8848"/>
      <c r="BQ8848"/>
      <c r="BR8848"/>
      <c r="BS8848"/>
      <c r="BT8848"/>
      <c r="BU8848"/>
      <c r="BV8848"/>
    </row>
    <row r="8849" spans="1:74" ht="1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  <c r="AE8849"/>
      <c r="AF8849"/>
      <c r="AG8849"/>
      <c r="AH8849"/>
      <c r="AI8849"/>
      <c r="AJ8849"/>
      <c r="AK8849"/>
      <c r="AL8849"/>
      <c r="AM8849"/>
      <c r="AX8849"/>
      <c r="AY8849" s="121"/>
      <c r="AZ8849"/>
      <c r="BA8849"/>
      <c r="BB8849"/>
      <c r="BC8849"/>
      <c r="BD8849"/>
      <c r="BE8849"/>
      <c r="BF8849"/>
      <c r="BG8849"/>
      <c r="BH8849"/>
      <c r="BI8849"/>
      <c r="BJ8849"/>
      <c r="BK8849"/>
      <c r="BL8849"/>
      <c r="BM8849"/>
      <c r="BN8849"/>
      <c r="BO8849"/>
      <c r="BP8849"/>
      <c r="BQ8849"/>
      <c r="BR8849"/>
      <c r="BS8849"/>
      <c r="BT8849"/>
      <c r="BU8849"/>
      <c r="BV8849"/>
    </row>
    <row r="8850" spans="1:74" ht="1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  <c r="AE8850"/>
      <c r="AF8850"/>
      <c r="AG8850"/>
      <c r="AH8850"/>
      <c r="AI8850"/>
      <c r="AJ8850"/>
      <c r="AK8850"/>
      <c r="AL8850"/>
      <c r="AM8850"/>
      <c r="AX8850"/>
      <c r="AY8850" s="121"/>
      <c r="AZ8850"/>
      <c r="BA8850"/>
      <c r="BB8850"/>
      <c r="BC8850"/>
      <c r="BD8850"/>
      <c r="BE8850"/>
      <c r="BF8850"/>
      <c r="BG8850"/>
      <c r="BH8850"/>
      <c r="BI8850"/>
      <c r="BJ8850"/>
      <c r="BK8850"/>
      <c r="BL8850"/>
      <c r="BM8850"/>
      <c r="BN8850"/>
      <c r="BO8850"/>
      <c r="BP8850"/>
      <c r="BQ8850"/>
      <c r="BR8850"/>
      <c r="BS8850"/>
      <c r="BT8850"/>
      <c r="BU8850"/>
      <c r="BV8850"/>
    </row>
    <row r="8851" spans="1:74" ht="1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  <c r="AE8851"/>
      <c r="AF8851"/>
      <c r="AG8851"/>
      <c r="AH8851"/>
      <c r="AI8851"/>
      <c r="AJ8851"/>
      <c r="AK8851"/>
      <c r="AL8851"/>
      <c r="AM8851"/>
      <c r="AX8851"/>
      <c r="AY8851" s="121"/>
      <c r="AZ8851"/>
      <c r="BA8851"/>
      <c r="BB8851"/>
      <c r="BC8851"/>
      <c r="BD8851"/>
      <c r="BE8851"/>
      <c r="BF8851"/>
      <c r="BG8851"/>
      <c r="BH8851"/>
      <c r="BI8851"/>
      <c r="BJ8851"/>
      <c r="BK8851"/>
      <c r="BL8851"/>
      <c r="BM8851"/>
      <c r="BN8851"/>
      <c r="BO8851"/>
      <c r="BP8851"/>
      <c r="BQ8851"/>
      <c r="BR8851"/>
      <c r="BS8851"/>
      <c r="BT8851"/>
      <c r="BU8851"/>
      <c r="BV8851"/>
    </row>
    <row r="8852" spans="1:74" ht="1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  <c r="AE8852"/>
      <c r="AF8852"/>
      <c r="AG8852"/>
      <c r="AH8852"/>
      <c r="AI8852"/>
      <c r="AJ8852"/>
      <c r="AK8852"/>
      <c r="AL8852"/>
      <c r="AM8852"/>
      <c r="AX8852"/>
      <c r="AY8852" s="121"/>
      <c r="AZ8852"/>
      <c r="BA8852"/>
      <c r="BB8852"/>
      <c r="BC8852"/>
      <c r="BD8852"/>
      <c r="BE8852"/>
      <c r="BF8852"/>
      <c r="BG8852"/>
      <c r="BH8852"/>
      <c r="BI8852"/>
      <c r="BJ8852"/>
      <c r="BK8852"/>
      <c r="BL8852"/>
      <c r="BM8852"/>
      <c r="BN8852"/>
      <c r="BO8852"/>
      <c r="BP8852"/>
      <c r="BQ8852"/>
      <c r="BR8852"/>
      <c r="BS8852"/>
      <c r="BT8852"/>
      <c r="BU8852"/>
      <c r="BV8852"/>
    </row>
    <row r="8853" spans="1:74" ht="1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  <c r="AE8853"/>
      <c r="AF8853"/>
      <c r="AG8853"/>
      <c r="AH8853"/>
      <c r="AI8853"/>
      <c r="AJ8853"/>
      <c r="AK8853"/>
      <c r="AL8853"/>
      <c r="AM8853"/>
      <c r="AX8853"/>
      <c r="AY8853" s="121"/>
      <c r="AZ8853"/>
      <c r="BA8853"/>
      <c r="BB8853"/>
      <c r="BC8853"/>
      <c r="BD8853"/>
      <c r="BE8853"/>
      <c r="BF8853"/>
      <c r="BG8853"/>
      <c r="BH8853"/>
      <c r="BI8853"/>
      <c r="BJ8853"/>
      <c r="BK8853"/>
      <c r="BL8853"/>
      <c r="BM8853"/>
      <c r="BN8853"/>
      <c r="BO8853"/>
      <c r="BP8853"/>
      <c r="BQ8853"/>
      <c r="BR8853"/>
      <c r="BS8853"/>
      <c r="BT8853"/>
      <c r="BU8853"/>
      <c r="BV8853"/>
    </row>
    <row r="8854" spans="1:74" ht="1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  <c r="AE8854"/>
      <c r="AF8854"/>
      <c r="AG8854"/>
      <c r="AH8854"/>
      <c r="AI8854"/>
      <c r="AJ8854"/>
      <c r="AK8854"/>
      <c r="AL8854"/>
      <c r="AM8854"/>
      <c r="AX8854"/>
      <c r="AY8854" s="121"/>
      <c r="AZ8854"/>
      <c r="BA8854"/>
      <c r="BB8854"/>
      <c r="BC8854"/>
      <c r="BD8854"/>
      <c r="BE8854"/>
      <c r="BF8854"/>
      <c r="BG8854"/>
      <c r="BH8854"/>
      <c r="BI8854"/>
      <c r="BJ8854"/>
      <c r="BK8854"/>
      <c r="BL8854"/>
      <c r="BM8854"/>
      <c r="BN8854"/>
      <c r="BO8854"/>
      <c r="BP8854"/>
      <c r="BQ8854"/>
      <c r="BR8854"/>
      <c r="BS8854"/>
      <c r="BT8854"/>
      <c r="BU8854"/>
      <c r="BV8854"/>
    </row>
    <row r="8855" spans="1:74" ht="1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  <c r="AE8855"/>
      <c r="AF8855"/>
      <c r="AG8855"/>
      <c r="AH8855"/>
      <c r="AI8855"/>
      <c r="AJ8855"/>
      <c r="AK8855"/>
      <c r="AL8855"/>
      <c r="AM8855"/>
      <c r="AX8855"/>
      <c r="AY8855" s="121"/>
      <c r="AZ8855"/>
      <c r="BA8855"/>
      <c r="BB8855"/>
      <c r="BC8855"/>
      <c r="BD8855"/>
      <c r="BE8855"/>
      <c r="BF8855"/>
      <c r="BG8855"/>
      <c r="BH8855"/>
      <c r="BI8855"/>
      <c r="BJ8855"/>
      <c r="BK8855"/>
      <c r="BL8855"/>
      <c r="BM8855"/>
      <c r="BN8855"/>
      <c r="BO8855"/>
      <c r="BP8855"/>
      <c r="BQ8855"/>
      <c r="BR8855"/>
      <c r="BS8855"/>
      <c r="BT8855"/>
      <c r="BU8855"/>
      <c r="BV8855"/>
    </row>
    <row r="8856" spans="1:74" ht="1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  <c r="AE8856"/>
      <c r="AF8856"/>
      <c r="AG8856"/>
      <c r="AH8856"/>
      <c r="AI8856"/>
      <c r="AJ8856"/>
      <c r="AK8856"/>
      <c r="AL8856"/>
      <c r="AM8856"/>
      <c r="AX8856"/>
      <c r="AY8856" s="121"/>
      <c r="AZ8856"/>
      <c r="BA8856"/>
      <c r="BB8856"/>
      <c r="BC8856"/>
      <c r="BD8856"/>
      <c r="BE8856"/>
      <c r="BF8856"/>
      <c r="BG8856"/>
      <c r="BH8856"/>
      <c r="BI8856"/>
      <c r="BJ8856"/>
      <c r="BK8856"/>
      <c r="BL8856"/>
      <c r="BM8856"/>
      <c r="BN8856"/>
      <c r="BO8856"/>
      <c r="BP8856"/>
      <c r="BQ8856"/>
      <c r="BR8856"/>
      <c r="BS8856"/>
      <c r="BT8856"/>
      <c r="BU8856"/>
      <c r="BV8856"/>
    </row>
    <row r="8857" spans="1:74" ht="1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  <c r="AE8857"/>
      <c r="AF8857"/>
      <c r="AG8857"/>
      <c r="AH8857"/>
      <c r="AI8857"/>
      <c r="AJ8857"/>
      <c r="AK8857"/>
      <c r="AL8857"/>
      <c r="AM8857"/>
      <c r="AX8857"/>
      <c r="AY8857" s="121"/>
      <c r="AZ8857"/>
      <c r="BA8857"/>
      <c r="BB8857"/>
      <c r="BC8857"/>
      <c r="BD8857"/>
      <c r="BE8857"/>
      <c r="BF8857"/>
      <c r="BG8857"/>
      <c r="BH8857"/>
      <c r="BI8857"/>
      <c r="BJ8857"/>
      <c r="BK8857"/>
      <c r="BL8857"/>
      <c r="BM8857"/>
      <c r="BN8857"/>
      <c r="BO8857"/>
      <c r="BP8857"/>
      <c r="BQ8857"/>
      <c r="BR8857"/>
      <c r="BS8857"/>
      <c r="BT8857"/>
      <c r="BU8857"/>
      <c r="BV8857"/>
    </row>
    <row r="8858" spans="1:74" ht="1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  <c r="AE8858"/>
      <c r="AF8858"/>
      <c r="AG8858"/>
      <c r="AH8858"/>
      <c r="AI8858"/>
      <c r="AJ8858"/>
      <c r="AK8858"/>
      <c r="AL8858"/>
      <c r="AM8858"/>
      <c r="AX8858"/>
      <c r="AY8858" s="121"/>
      <c r="AZ8858"/>
      <c r="BA8858"/>
      <c r="BB8858"/>
      <c r="BC8858"/>
      <c r="BD8858"/>
      <c r="BE8858"/>
      <c r="BF8858"/>
      <c r="BG8858"/>
      <c r="BH8858"/>
      <c r="BI8858"/>
      <c r="BJ8858"/>
      <c r="BK8858"/>
      <c r="BL8858"/>
      <c r="BM8858"/>
      <c r="BN8858"/>
      <c r="BO8858"/>
      <c r="BP8858"/>
      <c r="BQ8858"/>
      <c r="BR8858"/>
      <c r="BS8858"/>
      <c r="BT8858"/>
      <c r="BU8858"/>
      <c r="BV8858"/>
    </row>
    <row r="8859" spans="1:74" ht="1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  <c r="AE8859"/>
      <c r="AF8859"/>
      <c r="AG8859"/>
      <c r="AH8859"/>
      <c r="AI8859"/>
      <c r="AJ8859"/>
      <c r="AK8859"/>
      <c r="AL8859"/>
      <c r="AM8859"/>
      <c r="AX8859"/>
      <c r="AY8859" s="121"/>
      <c r="AZ8859"/>
      <c r="BA8859"/>
      <c r="BB8859"/>
      <c r="BC8859"/>
      <c r="BD8859"/>
      <c r="BE8859"/>
      <c r="BF8859"/>
      <c r="BG8859"/>
      <c r="BH8859"/>
      <c r="BI8859"/>
      <c r="BJ8859"/>
      <c r="BK8859"/>
      <c r="BL8859"/>
      <c r="BM8859"/>
      <c r="BN8859"/>
      <c r="BO8859"/>
      <c r="BP8859"/>
      <c r="BQ8859"/>
      <c r="BR8859"/>
      <c r="BS8859"/>
      <c r="BT8859"/>
      <c r="BU8859"/>
      <c r="BV8859"/>
    </row>
    <row r="8860" spans="1:74" ht="1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  <c r="AE8860"/>
      <c r="AF8860"/>
      <c r="AG8860"/>
      <c r="AH8860"/>
      <c r="AI8860"/>
      <c r="AJ8860"/>
      <c r="AK8860"/>
      <c r="AL8860"/>
      <c r="AM8860"/>
      <c r="AX8860"/>
      <c r="AY8860" s="121"/>
      <c r="AZ8860"/>
      <c r="BA8860"/>
      <c r="BB8860"/>
      <c r="BC8860"/>
      <c r="BD8860"/>
      <c r="BE8860"/>
      <c r="BF8860"/>
      <c r="BG8860"/>
      <c r="BH8860"/>
      <c r="BI8860"/>
      <c r="BJ8860"/>
      <c r="BK8860"/>
      <c r="BL8860"/>
      <c r="BM8860"/>
      <c r="BN8860"/>
      <c r="BO8860"/>
      <c r="BP8860"/>
      <c r="BQ8860"/>
      <c r="BR8860"/>
      <c r="BS8860"/>
      <c r="BT8860"/>
      <c r="BU8860"/>
      <c r="BV8860"/>
    </row>
    <row r="8861" spans="1:74" ht="1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  <c r="AE8861"/>
      <c r="AF8861"/>
      <c r="AG8861"/>
      <c r="AH8861"/>
      <c r="AI8861"/>
      <c r="AJ8861"/>
      <c r="AK8861"/>
      <c r="AL8861"/>
      <c r="AM8861"/>
      <c r="AX8861"/>
      <c r="AY8861" s="121"/>
      <c r="AZ8861"/>
      <c r="BA8861"/>
      <c r="BB8861"/>
      <c r="BC8861"/>
      <c r="BD8861"/>
      <c r="BE8861"/>
      <c r="BF8861"/>
      <c r="BG8861"/>
      <c r="BH8861"/>
      <c r="BI8861"/>
      <c r="BJ8861"/>
      <c r="BK8861"/>
      <c r="BL8861"/>
      <c r="BM8861"/>
      <c r="BN8861"/>
      <c r="BO8861"/>
      <c r="BP8861"/>
      <c r="BQ8861"/>
      <c r="BR8861"/>
      <c r="BS8861"/>
      <c r="BT8861"/>
      <c r="BU8861"/>
      <c r="BV8861"/>
    </row>
    <row r="8862" spans="1:74" ht="1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  <c r="AE8862"/>
      <c r="AF8862"/>
      <c r="AG8862"/>
      <c r="AH8862"/>
      <c r="AI8862"/>
      <c r="AJ8862"/>
      <c r="AK8862"/>
      <c r="AL8862"/>
      <c r="AM8862"/>
      <c r="AX8862"/>
      <c r="AY8862" s="121"/>
      <c r="AZ8862"/>
      <c r="BA8862"/>
      <c r="BB8862"/>
      <c r="BC8862"/>
      <c r="BD8862"/>
      <c r="BE8862"/>
      <c r="BF8862"/>
      <c r="BG8862"/>
      <c r="BH8862"/>
      <c r="BI8862"/>
      <c r="BJ8862"/>
      <c r="BK8862"/>
      <c r="BL8862"/>
      <c r="BM8862"/>
      <c r="BN8862"/>
      <c r="BO8862"/>
      <c r="BP8862"/>
      <c r="BQ8862"/>
      <c r="BR8862"/>
      <c r="BS8862"/>
      <c r="BT8862"/>
      <c r="BU8862"/>
      <c r="BV8862"/>
    </row>
    <row r="8863" spans="1:74" ht="1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  <c r="AE8863"/>
      <c r="AF8863"/>
      <c r="AG8863"/>
      <c r="AH8863"/>
      <c r="AI8863"/>
      <c r="AJ8863"/>
      <c r="AK8863"/>
      <c r="AL8863"/>
      <c r="AM8863"/>
      <c r="AX8863"/>
      <c r="AY8863" s="121"/>
      <c r="AZ8863"/>
      <c r="BA8863"/>
      <c r="BB8863"/>
      <c r="BC8863"/>
      <c r="BD8863"/>
      <c r="BE8863"/>
      <c r="BF8863"/>
      <c r="BG8863"/>
      <c r="BH8863"/>
      <c r="BI8863"/>
      <c r="BJ8863"/>
      <c r="BK8863"/>
      <c r="BL8863"/>
      <c r="BM8863"/>
      <c r="BN8863"/>
      <c r="BO8863"/>
      <c r="BP8863"/>
      <c r="BQ8863"/>
      <c r="BR8863"/>
      <c r="BS8863"/>
      <c r="BT8863"/>
      <c r="BU8863"/>
      <c r="BV8863"/>
    </row>
    <row r="8864" spans="1:74" ht="1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  <c r="AE8864"/>
      <c r="AF8864"/>
      <c r="AG8864"/>
      <c r="AH8864"/>
      <c r="AI8864"/>
      <c r="AJ8864"/>
      <c r="AK8864"/>
      <c r="AL8864"/>
      <c r="AM8864"/>
      <c r="AX8864"/>
      <c r="AY8864" s="121"/>
      <c r="AZ8864"/>
      <c r="BA8864"/>
      <c r="BB8864"/>
      <c r="BC8864"/>
      <c r="BD8864"/>
      <c r="BE8864"/>
      <c r="BF8864"/>
      <c r="BG8864"/>
      <c r="BH8864"/>
      <c r="BI8864"/>
      <c r="BJ8864"/>
      <c r="BK8864"/>
      <c r="BL8864"/>
      <c r="BM8864"/>
      <c r="BN8864"/>
      <c r="BO8864"/>
      <c r="BP8864"/>
      <c r="BQ8864"/>
      <c r="BR8864"/>
      <c r="BS8864"/>
      <c r="BT8864"/>
      <c r="BU8864"/>
      <c r="BV8864"/>
    </row>
    <row r="8865" spans="1:74" ht="1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  <c r="AE8865"/>
      <c r="AF8865"/>
      <c r="AG8865"/>
      <c r="AH8865"/>
      <c r="AI8865"/>
      <c r="AJ8865"/>
      <c r="AK8865"/>
      <c r="AL8865"/>
      <c r="AM8865"/>
      <c r="AX8865"/>
      <c r="AY8865" s="121"/>
      <c r="AZ8865"/>
      <c r="BA8865"/>
      <c r="BB8865"/>
      <c r="BC8865"/>
      <c r="BD8865"/>
      <c r="BE8865"/>
      <c r="BF8865"/>
      <c r="BG8865"/>
      <c r="BH8865"/>
      <c r="BI8865"/>
      <c r="BJ8865"/>
      <c r="BK8865"/>
      <c r="BL8865"/>
      <c r="BM8865"/>
      <c r="BN8865"/>
      <c r="BO8865"/>
      <c r="BP8865"/>
      <c r="BQ8865"/>
      <c r="BR8865"/>
      <c r="BS8865"/>
      <c r="BT8865"/>
      <c r="BU8865"/>
      <c r="BV8865"/>
    </row>
    <row r="8866" spans="1:74" ht="1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  <c r="AE8866"/>
      <c r="AF8866"/>
      <c r="AG8866"/>
      <c r="AH8866"/>
      <c r="AI8866"/>
      <c r="AJ8866"/>
      <c r="AK8866"/>
      <c r="AL8866"/>
      <c r="AM8866"/>
      <c r="AX8866"/>
      <c r="AY8866" s="121"/>
      <c r="AZ8866"/>
      <c r="BA8866"/>
      <c r="BB8866"/>
      <c r="BC8866"/>
      <c r="BD8866"/>
      <c r="BE8866"/>
      <c r="BF8866"/>
      <c r="BG8866"/>
      <c r="BH8866"/>
      <c r="BI8866"/>
      <c r="BJ8866"/>
      <c r="BK8866"/>
      <c r="BL8866"/>
      <c r="BM8866"/>
      <c r="BN8866"/>
      <c r="BO8866"/>
      <c r="BP8866"/>
      <c r="BQ8866"/>
      <c r="BR8866"/>
      <c r="BS8866"/>
      <c r="BT8866"/>
      <c r="BU8866"/>
      <c r="BV8866"/>
    </row>
    <row r="8867" spans="1:74" ht="1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  <c r="AE8867"/>
      <c r="AF8867"/>
      <c r="AG8867"/>
      <c r="AH8867"/>
      <c r="AI8867"/>
      <c r="AJ8867"/>
      <c r="AK8867"/>
      <c r="AL8867"/>
      <c r="AM8867"/>
      <c r="AX8867"/>
      <c r="AY8867" s="121"/>
      <c r="AZ8867"/>
      <c r="BA8867"/>
      <c r="BB8867"/>
      <c r="BC8867"/>
      <c r="BD8867"/>
      <c r="BE8867"/>
      <c r="BF8867"/>
      <c r="BG8867"/>
      <c r="BH8867"/>
      <c r="BI8867"/>
      <c r="BJ8867"/>
      <c r="BK8867"/>
      <c r="BL8867"/>
      <c r="BM8867"/>
      <c r="BN8867"/>
      <c r="BO8867"/>
      <c r="BP8867"/>
      <c r="BQ8867"/>
      <c r="BR8867"/>
      <c r="BS8867"/>
      <c r="BT8867"/>
      <c r="BU8867"/>
      <c r="BV8867"/>
    </row>
    <row r="8868" spans="1:74" ht="1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  <c r="AE8868"/>
      <c r="AF8868"/>
      <c r="AG8868"/>
      <c r="AH8868"/>
      <c r="AI8868"/>
      <c r="AJ8868"/>
      <c r="AK8868"/>
      <c r="AL8868"/>
      <c r="AM8868"/>
      <c r="AX8868"/>
      <c r="AY8868" s="121"/>
      <c r="AZ8868"/>
      <c r="BA8868"/>
      <c r="BB8868"/>
      <c r="BC8868"/>
      <c r="BD8868"/>
      <c r="BE8868"/>
      <c r="BF8868"/>
      <c r="BG8868"/>
      <c r="BH8868"/>
      <c r="BI8868"/>
      <c r="BJ8868"/>
      <c r="BK8868"/>
      <c r="BL8868"/>
      <c r="BM8868"/>
      <c r="BN8868"/>
      <c r="BO8868"/>
      <c r="BP8868"/>
      <c r="BQ8868"/>
      <c r="BR8868"/>
      <c r="BS8868"/>
      <c r="BT8868"/>
      <c r="BU8868"/>
      <c r="BV8868"/>
    </row>
    <row r="8869" spans="1:74" ht="1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  <c r="AE8869"/>
      <c r="AF8869"/>
      <c r="AG8869"/>
      <c r="AH8869"/>
      <c r="AI8869"/>
      <c r="AJ8869"/>
      <c r="AK8869"/>
      <c r="AL8869"/>
      <c r="AM8869"/>
      <c r="AX8869"/>
      <c r="AY8869" s="121"/>
      <c r="AZ8869"/>
      <c r="BA8869"/>
      <c r="BB8869"/>
      <c r="BC8869"/>
      <c r="BD8869"/>
      <c r="BE8869"/>
      <c r="BF8869"/>
      <c r="BG8869"/>
      <c r="BH8869"/>
      <c r="BI8869"/>
      <c r="BJ8869"/>
      <c r="BK8869"/>
      <c r="BL8869"/>
      <c r="BM8869"/>
      <c r="BN8869"/>
      <c r="BO8869"/>
      <c r="BP8869"/>
      <c r="BQ8869"/>
      <c r="BR8869"/>
      <c r="BS8869"/>
      <c r="BT8869"/>
      <c r="BU8869"/>
      <c r="BV8869"/>
    </row>
    <row r="8870" spans="1:74" ht="1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  <c r="AE8870"/>
      <c r="AF8870"/>
      <c r="AG8870"/>
      <c r="AH8870"/>
      <c r="AI8870"/>
      <c r="AJ8870"/>
      <c r="AK8870"/>
      <c r="AL8870"/>
      <c r="AM8870"/>
      <c r="AX8870"/>
      <c r="AY8870" s="121"/>
      <c r="AZ8870"/>
      <c r="BA8870"/>
      <c r="BB8870"/>
      <c r="BC8870"/>
      <c r="BD8870"/>
      <c r="BE8870"/>
      <c r="BF8870"/>
      <c r="BG8870"/>
      <c r="BH8870"/>
      <c r="BI8870"/>
      <c r="BJ8870"/>
      <c r="BK8870"/>
      <c r="BL8870"/>
      <c r="BM8870"/>
      <c r="BN8870"/>
      <c r="BO8870"/>
      <c r="BP8870"/>
      <c r="BQ8870"/>
      <c r="BR8870"/>
      <c r="BS8870"/>
      <c r="BT8870"/>
      <c r="BU8870"/>
      <c r="BV8870"/>
    </row>
    <row r="8871" spans="1:74" ht="1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  <c r="AE8871"/>
      <c r="AF8871"/>
      <c r="AG8871"/>
      <c r="AH8871"/>
      <c r="AI8871"/>
      <c r="AJ8871"/>
      <c r="AK8871"/>
      <c r="AL8871"/>
      <c r="AM8871"/>
      <c r="AX8871"/>
      <c r="AY8871" s="121"/>
      <c r="AZ8871"/>
      <c r="BA8871"/>
      <c r="BB8871"/>
      <c r="BC8871"/>
      <c r="BD8871"/>
      <c r="BE8871"/>
      <c r="BF8871"/>
      <c r="BG8871"/>
      <c r="BH8871"/>
      <c r="BI8871"/>
      <c r="BJ8871"/>
      <c r="BK8871"/>
      <c r="BL8871"/>
      <c r="BM8871"/>
      <c r="BN8871"/>
      <c r="BO8871"/>
      <c r="BP8871"/>
      <c r="BQ8871"/>
      <c r="BR8871"/>
      <c r="BS8871"/>
      <c r="BT8871"/>
      <c r="BU8871"/>
      <c r="BV8871"/>
    </row>
    <row r="8872" spans="1:74" ht="1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  <c r="AE8872"/>
      <c r="AF8872"/>
      <c r="AG8872"/>
      <c r="AH8872"/>
      <c r="AI8872"/>
      <c r="AJ8872"/>
      <c r="AK8872"/>
      <c r="AL8872"/>
      <c r="AM8872"/>
      <c r="AX8872"/>
      <c r="AY8872" s="121"/>
      <c r="AZ8872"/>
      <c r="BA8872"/>
      <c r="BB8872"/>
      <c r="BC8872"/>
      <c r="BD8872"/>
      <c r="BE8872"/>
      <c r="BF8872"/>
      <c r="BG8872"/>
      <c r="BH8872"/>
      <c r="BI8872"/>
      <c r="BJ8872"/>
      <c r="BK8872"/>
      <c r="BL8872"/>
      <c r="BM8872"/>
      <c r="BN8872"/>
      <c r="BO8872"/>
      <c r="BP8872"/>
      <c r="BQ8872"/>
      <c r="BR8872"/>
      <c r="BS8872"/>
      <c r="BT8872"/>
      <c r="BU8872"/>
      <c r="BV8872"/>
    </row>
    <row r="8873" spans="1:74" ht="1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  <c r="AE8873"/>
      <c r="AF8873"/>
      <c r="AG8873"/>
      <c r="AH8873"/>
      <c r="AI8873"/>
      <c r="AJ8873"/>
      <c r="AK8873"/>
      <c r="AL8873"/>
      <c r="AM8873"/>
      <c r="AX8873"/>
      <c r="AY8873" s="121"/>
      <c r="AZ8873"/>
      <c r="BA8873"/>
      <c r="BB8873"/>
      <c r="BC8873"/>
      <c r="BD8873"/>
      <c r="BE8873"/>
      <c r="BF8873"/>
      <c r="BG8873"/>
      <c r="BH8873"/>
      <c r="BI8873"/>
      <c r="BJ8873"/>
      <c r="BK8873"/>
      <c r="BL8873"/>
      <c r="BM8873"/>
      <c r="BN8873"/>
      <c r="BO8873"/>
      <c r="BP8873"/>
      <c r="BQ8873"/>
      <c r="BR8873"/>
      <c r="BS8873"/>
      <c r="BT8873"/>
      <c r="BU8873"/>
      <c r="BV8873"/>
    </row>
    <row r="8874" spans="1:74" ht="1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  <c r="AE8874"/>
      <c r="AF8874"/>
      <c r="AG8874"/>
      <c r="AH8874"/>
      <c r="AI8874"/>
      <c r="AJ8874"/>
      <c r="AK8874"/>
      <c r="AL8874"/>
      <c r="AM8874"/>
      <c r="AX8874"/>
      <c r="AY8874" s="121"/>
      <c r="AZ8874"/>
      <c r="BA8874"/>
      <c r="BB8874"/>
      <c r="BC8874"/>
      <c r="BD8874"/>
      <c r="BE8874"/>
      <c r="BF8874"/>
      <c r="BG8874"/>
      <c r="BH8874"/>
      <c r="BI8874"/>
      <c r="BJ8874"/>
      <c r="BK8874"/>
      <c r="BL8874"/>
      <c r="BM8874"/>
      <c r="BN8874"/>
      <c r="BO8874"/>
      <c r="BP8874"/>
      <c r="BQ8874"/>
      <c r="BR8874"/>
      <c r="BS8874"/>
      <c r="BT8874"/>
      <c r="BU8874"/>
      <c r="BV8874"/>
    </row>
    <row r="8875" spans="1:74" ht="1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  <c r="AE8875"/>
      <c r="AF8875"/>
      <c r="AG8875"/>
      <c r="AH8875"/>
      <c r="AI8875"/>
      <c r="AJ8875"/>
      <c r="AK8875"/>
      <c r="AL8875"/>
      <c r="AM8875"/>
      <c r="AX8875"/>
      <c r="AY8875" s="121"/>
      <c r="AZ8875"/>
      <c r="BA8875"/>
      <c r="BB8875"/>
      <c r="BC8875"/>
      <c r="BD8875"/>
      <c r="BE8875"/>
      <c r="BF8875"/>
      <c r="BG8875"/>
      <c r="BH8875"/>
      <c r="BI8875"/>
      <c r="BJ8875"/>
      <c r="BK8875"/>
      <c r="BL8875"/>
      <c r="BM8875"/>
      <c r="BN8875"/>
      <c r="BO8875"/>
      <c r="BP8875"/>
      <c r="BQ8875"/>
      <c r="BR8875"/>
      <c r="BS8875"/>
      <c r="BT8875"/>
      <c r="BU8875"/>
      <c r="BV8875"/>
    </row>
    <row r="8876" spans="1:74" ht="1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  <c r="AE8876"/>
      <c r="AF8876"/>
      <c r="AG8876"/>
      <c r="AH8876"/>
      <c r="AI8876"/>
      <c r="AJ8876"/>
      <c r="AK8876"/>
      <c r="AL8876"/>
      <c r="AM8876"/>
      <c r="AX8876"/>
      <c r="AY8876" s="121"/>
      <c r="AZ8876"/>
      <c r="BA8876"/>
      <c r="BB8876"/>
      <c r="BC8876"/>
      <c r="BD8876"/>
      <c r="BE8876"/>
      <c r="BF8876"/>
      <c r="BG8876"/>
      <c r="BH8876"/>
      <c r="BI8876"/>
      <c r="BJ8876"/>
      <c r="BK8876"/>
      <c r="BL8876"/>
      <c r="BM8876"/>
      <c r="BN8876"/>
      <c r="BO8876"/>
      <c r="BP8876"/>
      <c r="BQ8876"/>
      <c r="BR8876"/>
      <c r="BS8876"/>
      <c r="BT8876"/>
      <c r="BU8876"/>
      <c r="BV8876"/>
    </row>
    <row r="8877" spans="1:74" ht="1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  <c r="AE8877"/>
      <c r="AF8877"/>
      <c r="AG8877"/>
      <c r="AH8877"/>
      <c r="AI8877"/>
      <c r="AJ8877"/>
      <c r="AK8877"/>
      <c r="AL8877"/>
      <c r="AM8877"/>
      <c r="AX8877"/>
      <c r="AY8877" s="121"/>
      <c r="AZ8877"/>
      <c r="BA8877"/>
      <c r="BB8877"/>
      <c r="BC8877"/>
      <c r="BD8877"/>
      <c r="BE8877"/>
      <c r="BF8877"/>
      <c r="BG8877"/>
      <c r="BH8877"/>
      <c r="BI8877"/>
      <c r="BJ8877"/>
      <c r="BK8877"/>
      <c r="BL8877"/>
      <c r="BM8877"/>
      <c r="BN8877"/>
      <c r="BO8877"/>
      <c r="BP8877"/>
      <c r="BQ8877"/>
      <c r="BR8877"/>
      <c r="BS8877"/>
      <c r="BT8877"/>
      <c r="BU8877"/>
      <c r="BV8877"/>
    </row>
    <row r="8878" spans="1:74" ht="1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  <c r="AE8878"/>
      <c r="AF8878"/>
      <c r="AG8878"/>
      <c r="AH8878"/>
      <c r="AI8878"/>
      <c r="AJ8878"/>
      <c r="AK8878"/>
      <c r="AL8878"/>
      <c r="AM8878"/>
      <c r="AX8878"/>
      <c r="AY8878" s="121"/>
      <c r="AZ8878"/>
      <c r="BA8878"/>
      <c r="BB8878"/>
      <c r="BC8878"/>
      <c r="BD8878"/>
      <c r="BE8878"/>
      <c r="BF8878"/>
      <c r="BG8878"/>
      <c r="BH8878"/>
      <c r="BI8878"/>
      <c r="BJ8878"/>
      <c r="BK8878"/>
      <c r="BL8878"/>
      <c r="BM8878"/>
      <c r="BN8878"/>
      <c r="BO8878"/>
      <c r="BP8878"/>
      <c r="BQ8878"/>
      <c r="BR8878"/>
      <c r="BS8878"/>
      <c r="BT8878"/>
      <c r="BU8878"/>
      <c r="BV8878"/>
    </row>
    <row r="8879" spans="1:74" ht="1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  <c r="AE8879"/>
      <c r="AF8879"/>
      <c r="AG8879"/>
      <c r="AH8879"/>
      <c r="AI8879"/>
      <c r="AJ8879"/>
      <c r="AK8879"/>
      <c r="AL8879"/>
      <c r="AM8879"/>
      <c r="AX8879"/>
      <c r="AY8879" s="121"/>
      <c r="AZ8879"/>
      <c r="BA8879"/>
      <c r="BB8879"/>
      <c r="BC8879"/>
      <c r="BD8879"/>
      <c r="BE8879"/>
      <c r="BF8879"/>
      <c r="BG8879"/>
      <c r="BH8879"/>
      <c r="BI8879"/>
      <c r="BJ8879"/>
      <c r="BK8879"/>
      <c r="BL8879"/>
      <c r="BM8879"/>
      <c r="BN8879"/>
      <c r="BO8879"/>
      <c r="BP8879"/>
      <c r="BQ8879"/>
      <c r="BR8879"/>
      <c r="BS8879"/>
      <c r="BT8879"/>
      <c r="BU8879"/>
      <c r="BV8879"/>
    </row>
    <row r="8880" spans="1:74" ht="1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  <c r="AE8880"/>
      <c r="AF8880"/>
      <c r="AG8880"/>
      <c r="AH8880"/>
      <c r="AI8880"/>
      <c r="AJ8880"/>
      <c r="AK8880"/>
      <c r="AL8880"/>
      <c r="AM8880"/>
      <c r="AX8880"/>
      <c r="AY8880" s="121"/>
      <c r="AZ8880"/>
      <c r="BA8880"/>
      <c r="BB8880"/>
      <c r="BC8880"/>
      <c r="BD8880"/>
      <c r="BE8880"/>
      <c r="BF8880"/>
      <c r="BG8880"/>
      <c r="BH8880"/>
      <c r="BI8880"/>
      <c r="BJ8880"/>
      <c r="BK8880"/>
      <c r="BL8880"/>
      <c r="BM8880"/>
      <c r="BN8880"/>
      <c r="BO8880"/>
      <c r="BP8880"/>
      <c r="BQ8880"/>
      <c r="BR8880"/>
      <c r="BS8880"/>
      <c r="BT8880"/>
      <c r="BU8880"/>
      <c r="BV8880"/>
    </row>
    <row r="8881" spans="1:74" ht="1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  <c r="AE8881"/>
      <c r="AF8881"/>
      <c r="AG8881"/>
      <c r="AH8881"/>
      <c r="AI8881"/>
      <c r="AJ8881"/>
      <c r="AK8881"/>
      <c r="AL8881"/>
      <c r="AM8881"/>
      <c r="AX8881"/>
      <c r="AY8881" s="121"/>
      <c r="AZ8881"/>
      <c r="BA8881"/>
      <c r="BB8881"/>
      <c r="BC8881"/>
      <c r="BD8881"/>
      <c r="BE8881"/>
      <c r="BF8881"/>
      <c r="BG8881"/>
      <c r="BH8881"/>
      <c r="BI8881"/>
      <c r="BJ8881"/>
      <c r="BK8881"/>
      <c r="BL8881"/>
      <c r="BM8881"/>
      <c r="BN8881"/>
      <c r="BO8881"/>
      <c r="BP8881"/>
      <c r="BQ8881"/>
      <c r="BR8881"/>
      <c r="BS8881"/>
      <c r="BT8881"/>
      <c r="BU8881"/>
      <c r="BV8881"/>
    </row>
    <row r="8882" spans="1:74" ht="1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  <c r="AE8882"/>
      <c r="AF8882"/>
      <c r="AG8882"/>
      <c r="AH8882"/>
      <c r="AI8882"/>
      <c r="AJ8882"/>
      <c r="AK8882"/>
      <c r="AL8882"/>
      <c r="AM8882"/>
      <c r="AX8882"/>
      <c r="AY8882" s="121"/>
      <c r="AZ8882"/>
      <c r="BA8882"/>
      <c r="BB8882"/>
      <c r="BC8882"/>
      <c r="BD8882"/>
      <c r="BE8882"/>
      <c r="BF8882"/>
      <c r="BG8882"/>
      <c r="BH8882"/>
      <c r="BI8882"/>
      <c r="BJ8882"/>
      <c r="BK8882"/>
      <c r="BL8882"/>
      <c r="BM8882"/>
      <c r="BN8882"/>
      <c r="BO8882"/>
      <c r="BP8882"/>
      <c r="BQ8882"/>
      <c r="BR8882"/>
      <c r="BS8882"/>
      <c r="BT8882"/>
      <c r="BU8882"/>
      <c r="BV8882"/>
    </row>
    <row r="8883" spans="1:74" ht="1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  <c r="AE8883"/>
      <c r="AF8883"/>
      <c r="AG8883"/>
      <c r="AH8883"/>
      <c r="AI8883"/>
      <c r="AJ8883"/>
      <c r="AK8883"/>
      <c r="AL8883"/>
      <c r="AM8883"/>
      <c r="AX8883"/>
      <c r="AY8883" s="121"/>
      <c r="AZ8883"/>
      <c r="BA8883"/>
      <c r="BB8883"/>
      <c r="BC8883"/>
      <c r="BD8883"/>
      <c r="BE8883"/>
      <c r="BF8883"/>
      <c r="BG8883"/>
      <c r="BH8883"/>
      <c r="BI8883"/>
      <c r="BJ8883"/>
      <c r="BK8883"/>
      <c r="BL8883"/>
      <c r="BM8883"/>
      <c r="BN8883"/>
      <c r="BO8883"/>
      <c r="BP8883"/>
      <c r="BQ8883"/>
      <c r="BR8883"/>
      <c r="BS8883"/>
      <c r="BT8883"/>
      <c r="BU8883"/>
      <c r="BV8883"/>
    </row>
    <row r="8884" spans="1:74" ht="1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  <c r="AE8884"/>
      <c r="AF8884"/>
      <c r="AG8884"/>
      <c r="AH8884"/>
      <c r="AI8884"/>
      <c r="AJ8884"/>
      <c r="AK8884"/>
      <c r="AL8884"/>
      <c r="AM8884"/>
      <c r="AX8884"/>
      <c r="AY8884" s="121"/>
      <c r="AZ8884"/>
      <c r="BA8884"/>
      <c r="BB8884"/>
      <c r="BC8884"/>
      <c r="BD8884"/>
      <c r="BE8884"/>
      <c r="BF8884"/>
      <c r="BG8884"/>
      <c r="BH8884"/>
      <c r="BI8884"/>
      <c r="BJ8884"/>
      <c r="BK8884"/>
      <c r="BL8884"/>
      <c r="BM8884"/>
      <c r="BN8884"/>
      <c r="BO8884"/>
      <c r="BP8884"/>
      <c r="BQ8884"/>
      <c r="BR8884"/>
      <c r="BS8884"/>
      <c r="BT8884"/>
      <c r="BU8884"/>
      <c r="BV8884"/>
    </row>
    <row r="8885" spans="1:74" ht="1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  <c r="AE8885"/>
      <c r="AF8885"/>
      <c r="AG8885"/>
      <c r="AH8885"/>
      <c r="AI8885"/>
      <c r="AJ8885"/>
      <c r="AK8885"/>
      <c r="AL8885"/>
      <c r="AM8885"/>
      <c r="AX8885"/>
      <c r="AY8885" s="121"/>
      <c r="AZ8885"/>
      <c r="BA8885"/>
      <c r="BB8885"/>
      <c r="BC8885"/>
      <c r="BD8885"/>
      <c r="BE8885"/>
      <c r="BF8885"/>
      <c r="BG8885"/>
      <c r="BH8885"/>
      <c r="BI8885"/>
      <c r="BJ8885"/>
      <c r="BK8885"/>
      <c r="BL8885"/>
      <c r="BM8885"/>
      <c r="BN8885"/>
      <c r="BO8885"/>
      <c r="BP8885"/>
      <c r="BQ8885"/>
      <c r="BR8885"/>
      <c r="BS8885"/>
      <c r="BT8885"/>
      <c r="BU8885"/>
      <c r="BV8885"/>
    </row>
    <row r="8886" spans="1:74" ht="1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  <c r="AE8886"/>
      <c r="AF8886"/>
      <c r="AG8886"/>
      <c r="AH8886"/>
      <c r="AI8886"/>
      <c r="AJ8886"/>
      <c r="AK8886"/>
      <c r="AL8886"/>
      <c r="AM8886"/>
      <c r="AX8886"/>
      <c r="AY8886" s="121"/>
      <c r="AZ8886"/>
      <c r="BA8886"/>
      <c r="BB8886"/>
      <c r="BC8886"/>
      <c r="BD8886"/>
      <c r="BE8886"/>
      <c r="BF8886"/>
      <c r="BG8886"/>
      <c r="BH8886"/>
      <c r="BI8886"/>
      <c r="BJ8886"/>
      <c r="BK8886"/>
      <c r="BL8886"/>
      <c r="BM8886"/>
      <c r="BN8886"/>
      <c r="BO8886"/>
      <c r="BP8886"/>
      <c r="BQ8886"/>
      <c r="BR8886"/>
      <c r="BS8886"/>
      <c r="BT8886"/>
      <c r="BU8886"/>
      <c r="BV8886"/>
    </row>
    <row r="8887" spans="1:74" ht="1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  <c r="AE8887"/>
      <c r="AF8887"/>
      <c r="AG8887"/>
      <c r="AH8887"/>
      <c r="AI8887"/>
      <c r="AJ8887"/>
      <c r="AK8887"/>
      <c r="AL8887"/>
      <c r="AM8887"/>
      <c r="AX8887"/>
      <c r="AY8887" s="121"/>
      <c r="AZ8887"/>
      <c r="BA8887"/>
      <c r="BB8887"/>
      <c r="BC8887"/>
      <c r="BD8887"/>
      <c r="BE8887"/>
      <c r="BF8887"/>
      <c r="BG8887"/>
      <c r="BH8887"/>
      <c r="BI8887"/>
      <c r="BJ8887"/>
      <c r="BK8887"/>
      <c r="BL8887"/>
      <c r="BM8887"/>
      <c r="BN8887"/>
      <c r="BO8887"/>
      <c r="BP8887"/>
      <c r="BQ8887"/>
      <c r="BR8887"/>
      <c r="BS8887"/>
      <c r="BT8887"/>
      <c r="BU8887"/>
      <c r="BV8887"/>
    </row>
    <row r="8888" spans="1:74" ht="1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  <c r="AE8888"/>
      <c r="AF8888"/>
      <c r="AG8888"/>
      <c r="AH8888"/>
      <c r="AI8888"/>
      <c r="AJ8888"/>
      <c r="AK8888"/>
      <c r="AL8888"/>
      <c r="AM8888"/>
      <c r="AX8888"/>
      <c r="AY8888" s="121"/>
      <c r="AZ8888"/>
      <c r="BA8888"/>
      <c r="BB8888"/>
      <c r="BC8888"/>
      <c r="BD8888"/>
      <c r="BE8888"/>
      <c r="BF8888"/>
      <c r="BG8888"/>
      <c r="BH8888"/>
      <c r="BI8888"/>
      <c r="BJ8888"/>
      <c r="BK8888"/>
      <c r="BL8888"/>
      <c r="BM8888"/>
      <c r="BN8888"/>
      <c r="BO8888"/>
      <c r="BP8888"/>
      <c r="BQ8888"/>
      <c r="BR8888"/>
      <c r="BS8888"/>
      <c r="BT8888"/>
      <c r="BU8888"/>
      <c r="BV8888"/>
    </row>
    <row r="8889" spans="1:74" ht="1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  <c r="AE8889"/>
      <c r="AF8889"/>
      <c r="AG8889"/>
      <c r="AH8889"/>
      <c r="AI8889"/>
      <c r="AJ8889"/>
      <c r="AK8889"/>
      <c r="AL8889"/>
      <c r="AM8889"/>
      <c r="AX8889"/>
      <c r="AY8889" s="121"/>
      <c r="AZ8889"/>
      <c r="BA8889"/>
      <c r="BB8889"/>
      <c r="BC8889"/>
      <c r="BD8889"/>
      <c r="BE8889"/>
      <c r="BF8889"/>
      <c r="BG8889"/>
      <c r="BH8889"/>
      <c r="BI8889"/>
      <c r="BJ8889"/>
      <c r="BK8889"/>
      <c r="BL8889"/>
      <c r="BM8889"/>
      <c r="BN8889"/>
      <c r="BO8889"/>
      <c r="BP8889"/>
      <c r="BQ8889"/>
      <c r="BR8889"/>
      <c r="BS8889"/>
      <c r="BT8889"/>
      <c r="BU8889"/>
      <c r="BV8889"/>
    </row>
    <row r="8890" spans="1:74" ht="1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  <c r="AE8890"/>
      <c r="AF8890"/>
      <c r="AG8890"/>
      <c r="AH8890"/>
      <c r="AI8890"/>
      <c r="AJ8890"/>
      <c r="AK8890"/>
      <c r="AL8890"/>
      <c r="AM8890"/>
      <c r="AX8890"/>
      <c r="AY8890" s="121"/>
      <c r="AZ8890"/>
      <c r="BA8890"/>
      <c r="BB8890"/>
      <c r="BC8890"/>
      <c r="BD8890"/>
      <c r="BE8890"/>
      <c r="BF8890"/>
      <c r="BG8890"/>
      <c r="BH8890"/>
      <c r="BI8890"/>
      <c r="BJ8890"/>
      <c r="BK8890"/>
      <c r="BL8890"/>
      <c r="BM8890"/>
      <c r="BN8890"/>
      <c r="BO8890"/>
      <c r="BP8890"/>
      <c r="BQ8890"/>
      <c r="BR8890"/>
      <c r="BS8890"/>
      <c r="BT8890"/>
      <c r="BU8890"/>
      <c r="BV8890"/>
    </row>
    <row r="8891" spans="1:74" ht="1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  <c r="AE8891"/>
      <c r="AF8891"/>
      <c r="AG8891"/>
      <c r="AH8891"/>
      <c r="AI8891"/>
      <c r="AJ8891"/>
      <c r="AK8891"/>
      <c r="AL8891"/>
      <c r="AM8891"/>
      <c r="AX8891"/>
      <c r="AY8891" s="121"/>
      <c r="AZ8891"/>
      <c r="BA8891"/>
      <c r="BB8891"/>
      <c r="BC8891"/>
      <c r="BD8891"/>
      <c r="BE8891"/>
      <c r="BF8891"/>
      <c r="BG8891"/>
      <c r="BH8891"/>
      <c r="BI8891"/>
      <c r="BJ8891"/>
      <c r="BK8891"/>
      <c r="BL8891"/>
      <c r="BM8891"/>
      <c r="BN8891"/>
      <c r="BO8891"/>
      <c r="BP8891"/>
      <c r="BQ8891"/>
      <c r="BR8891"/>
      <c r="BS8891"/>
      <c r="BT8891"/>
      <c r="BU8891"/>
      <c r="BV8891"/>
    </row>
    <row r="8892" spans="1:74" ht="1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  <c r="AE8892"/>
      <c r="AF8892"/>
      <c r="AG8892"/>
      <c r="AH8892"/>
      <c r="AI8892"/>
      <c r="AJ8892"/>
      <c r="AK8892"/>
      <c r="AL8892"/>
      <c r="AM8892"/>
      <c r="AX8892"/>
      <c r="AY8892" s="121"/>
      <c r="AZ8892"/>
      <c r="BA8892"/>
      <c r="BB8892"/>
      <c r="BC8892"/>
      <c r="BD8892"/>
      <c r="BE8892"/>
      <c r="BF8892"/>
      <c r="BG8892"/>
      <c r="BH8892"/>
      <c r="BI8892"/>
      <c r="BJ8892"/>
      <c r="BK8892"/>
      <c r="BL8892"/>
      <c r="BM8892"/>
      <c r="BN8892"/>
      <c r="BO8892"/>
      <c r="BP8892"/>
      <c r="BQ8892"/>
      <c r="BR8892"/>
      <c r="BS8892"/>
      <c r="BT8892"/>
      <c r="BU8892"/>
      <c r="BV8892"/>
    </row>
    <row r="8893" spans="1:74" ht="1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  <c r="AE8893"/>
      <c r="AF8893"/>
      <c r="AG8893"/>
      <c r="AH8893"/>
      <c r="AI8893"/>
      <c r="AJ8893"/>
      <c r="AK8893"/>
      <c r="AL8893"/>
      <c r="AM8893"/>
      <c r="AX8893"/>
      <c r="AY8893" s="121"/>
      <c r="AZ8893"/>
      <c r="BA8893"/>
      <c r="BB8893"/>
      <c r="BC8893"/>
      <c r="BD8893"/>
      <c r="BE8893"/>
      <c r="BF8893"/>
      <c r="BG8893"/>
      <c r="BH8893"/>
      <c r="BI8893"/>
      <c r="BJ8893"/>
      <c r="BK8893"/>
      <c r="BL8893"/>
      <c r="BM8893"/>
      <c r="BN8893"/>
      <c r="BO8893"/>
      <c r="BP8893"/>
      <c r="BQ8893"/>
      <c r="BR8893"/>
      <c r="BS8893"/>
      <c r="BT8893"/>
      <c r="BU8893"/>
      <c r="BV8893"/>
    </row>
    <row r="8894" spans="1:74" ht="1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  <c r="AE8894"/>
      <c r="AF8894"/>
      <c r="AG8894"/>
      <c r="AH8894"/>
      <c r="AI8894"/>
      <c r="AJ8894"/>
      <c r="AK8894"/>
      <c r="AL8894"/>
      <c r="AM8894"/>
      <c r="AX8894"/>
      <c r="AY8894" s="121"/>
      <c r="AZ8894"/>
      <c r="BA8894"/>
      <c r="BB8894"/>
      <c r="BC8894"/>
      <c r="BD8894"/>
      <c r="BE8894"/>
      <c r="BF8894"/>
      <c r="BG8894"/>
      <c r="BH8894"/>
      <c r="BI8894"/>
      <c r="BJ8894"/>
      <c r="BK8894"/>
      <c r="BL8894"/>
      <c r="BM8894"/>
      <c r="BN8894"/>
      <c r="BO8894"/>
      <c r="BP8894"/>
      <c r="BQ8894"/>
      <c r="BR8894"/>
      <c r="BS8894"/>
      <c r="BT8894"/>
      <c r="BU8894"/>
      <c r="BV8894"/>
    </row>
    <row r="8895" spans="1:74" ht="1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  <c r="AE8895"/>
      <c r="AF8895"/>
      <c r="AG8895"/>
      <c r="AH8895"/>
      <c r="AI8895"/>
      <c r="AJ8895"/>
      <c r="AK8895"/>
      <c r="AL8895"/>
      <c r="AM8895"/>
      <c r="AX8895"/>
      <c r="AY8895" s="121"/>
      <c r="AZ8895"/>
      <c r="BA8895"/>
      <c r="BB8895"/>
      <c r="BC8895"/>
      <c r="BD8895"/>
      <c r="BE8895"/>
      <c r="BF8895"/>
      <c r="BG8895"/>
      <c r="BH8895"/>
      <c r="BI8895"/>
      <c r="BJ8895"/>
      <c r="BK8895"/>
      <c r="BL8895"/>
      <c r="BM8895"/>
      <c r="BN8895"/>
      <c r="BO8895"/>
      <c r="BP8895"/>
      <c r="BQ8895"/>
      <c r="BR8895"/>
      <c r="BS8895"/>
      <c r="BT8895"/>
      <c r="BU8895"/>
      <c r="BV8895"/>
    </row>
    <row r="8896" spans="1:74" ht="1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  <c r="AE8896"/>
      <c r="AF8896"/>
      <c r="AG8896"/>
      <c r="AH8896"/>
      <c r="AI8896"/>
      <c r="AJ8896"/>
      <c r="AK8896"/>
      <c r="AL8896"/>
      <c r="AM8896"/>
      <c r="AX8896"/>
      <c r="AY8896" s="121"/>
      <c r="AZ8896"/>
      <c r="BA8896"/>
      <c r="BB8896"/>
      <c r="BC8896"/>
      <c r="BD8896"/>
      <c r="BE8896"/>
      <c r="BF8896"/>
      <c r="BG8896"/>
      <c r="BH8896"/>
      <c r="BI8896"/>
      <c r="BJ8896"/>
      <c r="BK8896"/>
      <c r="BL8896"/>
      <c r="BM8896"/>
      <c r="BN8896"/>
      <c r="BO8896"/>
      <c r="BP8896"/>
      <c r="BQ8896"/>
      <c r="BR8896"/>
      <c r="BS8896"/>
      <c r="BT8896"/>
      <c r="BU8896"/>
      <c r="BV8896"/>
    </row>
    <row r="8897" spans="1:74" ht="1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  <c r="AE8897"/>
      <c r="AF8897"/>
      <c r="AG8897"/>
      <c r="AH8897"/>
      <c r="AI8897"/>
      <c r="AJ8897"/>
      <c r="AK8897"/>
      <c r="AL8897"/>
      <c r="AM8897"/>
      <c r="AX8897"/>
      <c r="AY8897" s="121"/>
      <c r="AZ8897"/>
      <c r="BA8897"/>
      <c r="BB8897"/>
      <c r="BC8897"/>
      <c r="BD8897"/>
      <c r="BE8897"/>
      <c r="BF8897"/>
      <c r="BG8897"/>
      <c r="BH8897"/>
      <c r="BI8897"/>
      <c r="BJ8897"/>
      <c r="BK8897"/>
      <c r="BL8897"/>
      <c r="BM8897"/>
      <c r="BN8897"/>
      <c r="BO8897"/>
      <c r="BP8897"/>
      <c r="BQ8897"/>
      <c r="BR8897"/>
      <c r="BS8897"/>
      <c r="BT8897"/>
      <c r="BU8897"/>
      <c r="BV8897"/>
    </row>
    <row r="8898" spans="1:74" ht="1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  <c r="AE8898"/>
      <c r="AF8898"/>
      <c r="AG8898"/>
      <c r="AH8898"/>
      <c r="AI8898"/>
      <c r="AJ8898"/>
      <c r="AK8898"/>
      <c r="AL8898"/>
      <c r="AM8898"/>
      <c r="AX8898"/>
      <c r="AY8898" s="121"/>
      <c r="AZ8898"/>
      <c r="BA8898"/>
      <c r="BB8898"/>
      <c r="BC8898"/>
      <c r="BD8898"/>
      <c r="BE8898"/>
      <c r="BF8898"/>
      <c r="BG8898"/>
      <c r="BH8898"/>
      <c r="BI8898"/>
      <c r="BJ8898"/>
      <c r="BK8898"/>
      <c r="BL8898"/>
      <c r="BM8898"/>
      <c r="BN8898"/>
      <c r="BO8898"/>
      <c r="BP8898"/>
      <c r="BQ8898"/>
      <c r="BR8898"/>
      <c r="BS8898"/>
      <c r="BT8898"/>
      <c r="BU8898"/>
      <c r="BV8898"/>
    </row>
    <row r="8899" spans="1:74" ht="1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  <c r="AE8899"/>
      <c r="AF8899"/>
      <c r="AG8899"/>
      <c r="AH8899"/>
      <c r="AI8899"/>
      <c r="AJ8899"/>
      <c r="AK8899"/>
      <c r="AL8899"/>
      <c r="AM8899"/>
      <c r="AX8899"/>
      <c r="AY8899" s="121"/>
      <c r="AZ8899"/>
      <c r="BA8899"/>
      <c r="BB8899"/>
      <c r="BC8899"/>
      <c r="BD8899"/>
      <c r="BE8899"/>
      <c r="BF8899"/>
      <c r="BG8899"/>
      <c r="BH8899"/>
      <c r="BI8899"/>
      <c r="BJ8899"/>
      <c r="BK8899"/>
      <c r="BL8899"/>
      <c r="BM8899"/>
      <c r="BN8899"/>
      <c r="BO8899"/>
      <c r="BP8899"/>
      <c r="BQ8899"/>
      <c r="BR8899"/>
      <c r="BS8899"/>
      <c r="BT8899"/>
      <c r="BU8899"/>
      <c r="BV8899"/>
    </row>
    <row r="8900" spans="1:74" ht="1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  <c r="AE8900"/>
      <c r="AF8900"/>
      <c r="AG8900"/>
      <c r="AH8900"/>
      <c r="AI8900"/>
      <c r="AJ8900"/>
      <c r="AK8900"/>
      <c r="AL8900"/>
      <c r="AM8900"/>
      <c r="AX8900"/>
      <c r="AY8900" s="121"/>
      <c r="AZ8900"/>
      <c r="BA8900"/>
      <c r="BB8900"/>
      <c r="BC8900"/>
      <c r="BD8900"/>
      <c r="BE8900"/>
      <c r="BF8900"/>
      <c r="BG8900"/>
      <c r="BH8900"/>
      <c r="BI8900"/>
      <c r="BJ8900"/>
      <c r="BK8900"/>
      <c r="BL8900"/>
      <c r="BM8900"/>
      <c r="BN8900"/>
      <c r="BO8900"/>
      <c r="BP8900"/>
      <c r="BQ8900"/>
      <c r="BR8900"/>
      <c r="BS8900"/>
      <c r="BT8900"/>
      <c r="BU8900"/>
      <c r="BV8900"/>
    </row>
    <row r="8901" spans="1:74" ht="1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  <c r="AE8901"/>
      <c r="AF8901"/>
      <c r="AG8901"/>
      <c r="AH8901"/>
      <c r="AI8901"/>
      <c r="AJ8901"/>
      <c r="AK8901"/>
      <c r="AL8901"/>
      <c r="AM8901"/>
      <c r="AX8901"/>
      <c r="AY8901" s="121"/>
      <c r="AZ8901"/>
      <c r="BA8901"/>
      <c r="BB8901"/>
      <c r="BC8901"/>
      <c r="BD8901"/>
      <c r="BE8901"/>
      <c r="BF8901"/>
      <c r="BG8901"/>
      <c r="BH8901"/>
      <c r="BI8901"/>
      <c r="BJ8901"/>
      <c r="BK8901"/>
      <c r="BL8901"/>
      <c r="BM8901"/>
      <c r="BN8901"/>
      <c r="BO8901"/>
      <c r="BP8901"/>
      <c r="BQ8901"/>
      <c r="BR8901"/>
      <c r="BS8901"/>
      <c r="BT8901"/>
      <c r="BU8901"/>
      <c r="BV8901"/>
    </row>
    <row r="8902" spans="1:74" ht="1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  <c r="AE8902"/>
      <c r="AF8902"/>
      <c r="AG8902"/>
      <c r="AH8902"/>
      <c r="AI8902"/>
      <c r="AJ8902"/>
      <c r="AK8902"/>
      <c r="AL8902"/>
      <c r="AM8902"/>
      <c r="AX8902"/>
      <c r="AY8902" s="121"/>
      <c r="AZ8902"/>
      <c r="BA8902"/>
      <c r="BB8902"/>
      <c r="BC8902"/>
      <c r="BD8902"/>
      <c r="BE8902"/>
      <c r="BF8902"/>
      <c r="BG8902"/>
      <c r="BH8902"/>
      <c r="BI8902"/>
      <c r="BJ8902"/>
      <c r="BK8902"/>
      <c r="BL8902"/>
      <c r="BM8902"/>
      <c r="BN8902"/>
      <c r="BO8902"/>
      <c r="BP8902"/>
      <c r="BQ8902"/>
      <c r="BR8902"/>
      <c r="BS8902"/>
      <c r="BT8902"/>
      <c r="BU8902"/>
      <c r="BV8902"/>
    </row>
    <row r="8903" spans="1:74" ht="1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  <c r="AE8903"/>
      <c r="AF8903"/>
      <c r="AG8903"/>
      <c r="AH8903"/>
      <c r="AI8903"/>
      <c r="AJ8903"/>
      <c r="AK8903"/>
      <c r="AL8903"/>
      <c r="AM8903"/>
      <c r="AX8903"/>
      <c r="AY8903" s="121"/>
      <c r="AZ8903"/>
      <c r="BA8903"/>
      <c r="BB8903"/>
      <c r="BC8903"/>
      <c r="BD8903"/>
      <c r="BE8903"/>
      <c r="BF8903"/>
      <c r="BG8903"/>
      <c r="BH8903"/>
      <c r="BI8903"/>
      <c r="BJ8903"/>
      <c r="BK8903"/>
      <c r="BL8903"/>
      <c r="BM8903"/>
      <c r="BN8903"/>
      <c r="BO8903"/>
      <c r="BP8903"/>
      <c r="BQ8903"/>
      <c r="BR8903"/>
      <c r="BS8903"/>
      <c r="BT8903"/>
      <c r="BU8903"/>
      <c r="BV8903"/>
    </row>
    <row r="8904" spans="1:74" ht="1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  <c r="AE8904"/>
      <c r="AF8904"/>
      <c r="AG8904"/>
      <c r="AH8904"/>
      <c r="AI8904"/>
      <c r="AJ8904"/>
      <c r="AK8904"/>
      <c r="AL8904"/>
      <c r="AM8904"/>
      <c r="AX8904"/>
      <c r="AY8904" s="121"/>
      <c r="AZ8904"/>
      <c r="BA8904"/>
      <c r="BB8904"/>
      <c r="BC8904"/>
      <c r="BD8904"/>
      <c r="BE8904"/>
      <c r="BF8904"/>
      <c r="BG8904"/>
      <c r="BH8904"/>
      <c r="BI8904"/>
      <c r="BJ8904"/>
      <c r="BK8904"/>
      <c r="BL8904"/>
      <c r="BM8904"/>
      <c r="BN8904"/>
      <c r="BO8904"/>
      <c r="BP8904"/>
      <c r="BQ8904"/>
      <c r="BR8904"/>
      <c r="BS8904"/>
      <c r="BT8904"/>
      <c r="BU8904"/>
      <c r="BV8904"/>
    </row>
    <row r="8905" spans="1:74" ht="1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  <c r="AE8905"/>
      <c r="AF8905"/>
      <c r="AG8905"/>
      <c r="AH8905"/>
      <c r="AI8905"/>
      <c r="AJ8905"/>
      <c r="AK8905"/>
      <c r="AL8905"/>
      <c r="AM8905"/>
      <c r="AX8905"/>
      <c r="AY8905" s="121"/>
      <c r="AZ8905"/>
      <c r="BA8905"/>
      <c r="BB8905"/>
      <c r="BC8905"/>
      <c r="BD8905"/>
      <c r="BE8905"/>
      <c r="BF8905"/>
      <c r="BG8905"/>
      <c r="BH8905"/>
      <c r="BI8905"/>
      <c r="BJ8905"/>
      <c r="BK8905"/>
      <c r="BL8905"/>
      <c r="BM8905"/>
      <c r="BN8905"/>
      <c r="BO8905"/>
      <c r="BP8905"/>
      <c r="BQ8905"/>
      <c r="BR8905"/>
      <c r="BS8905"/>
      <c r="BT8905"/>
      <c r="BU8905"/>
      <c r="BV8905"/>
    </row>
    <row r="8906" spans="1:74" ht="1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  <c r="AE8906"/>
      <c r="AF8906"/>
      <c r="AG8906"/>
      <c r="AH8906"/>
      <c r="AI8906"/>
      <c r="AJ8906"/>
      <c r="AK8906"/>
      <c r="AL8906"/>
      <c r="AM8906"/>
      <c r="AX8906"/>
      <c r="AY8906" s="121"/>
      <c r="AZ8906"/>
      <c r="BA8906"/>
      <c r="BB8906"/>
      <c r="BC8906"/>
      <c r="BD8906"/>
      <c r="BE8906"/>
      <c r="BF8906"/>
      <c r="BG8906"/>
      <c r="BH8906"/>
      <c r="BI8906"/>
      <c r="BJ8906"/>
      <c r="BK8906"/>
      <c r="BL8906"/>
      <c r="BM8906"/>
      <c r="BN8906"/>
      <c r="BO8906"/>
      <c r="BP8906"/>
      <c r="BQ8906"/>
      <c r="BR8906"/>
      <c r="BS8906"/>
      <c r="BT8906"/>
      <c r="BU8906"/>
      <c r="BV8906"/>
    </row>
    <row r="8907" spans="1:74" ht="1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  <c r="AE8907"/>
      <c r="AF8907"/>
      <c r="AG8907"/>
      <c r="AH8907"/>
      <c r="AI8907"/>
      <c r="AJ8907"/>
      <c r="AK8907"/>
      <c r="AL8907"/>
      <c r="AM8907"/>
      <c r="AX8907"/>
      <c r="AY8907" s="121"/>
      <c r="AZ8907"/>
      <c r="BA8907"/>
      <c r="BB8907"/>
      <c r="BC8907"/>
      <c r="BD8907"/>
      <c r="BE8907"/>
      <c r="BF8907"/>
      <c r="BG8907"/>
      <c r="BH8907"/>
      <c r="BI8907"/>
      <c r="BJ8907"/>
      <c r="BK8907"/>
      <c r="BL8907"/>
      <c r="BM8907"/>
      <c r="BN8907"/>
      <c r="BO8907"/>
      <c r="BP8907"/>
      <c r="BQ8907"/>
      <c r="BR8907"/>
      <c r="BS8907"/>
      <c r="BT8907"/>
      <c r="BU8907"/>
      <c r="BV8907"/>
    </row>
    <row r="8908" spans="1:74" ht="1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  <c r="AE8908"/>
      <c r="AF8908"/>
      <c r="AG8908"/>
      <c r="AH8908"/>
      <c r="AI8908"/>
      <c r="AJ8908"/>
      <c r="AK8908"/>
      <c r="AL8908"/>
      <c r="AM8908"/>
      <c r="AX8908"/>
      <c r="AY8908" s="121"/>
      <c r="AZ8908"/>
      <c r="BA8908"/>
      <c r="BB8908"/>
      <c r="BC8908"/>
      <c r="BD8908"/>
      <c r="BE8908"/>
      <c r="BF8908"/>
      <c r="BG8908"/>
      <c r="BH8908"/>
      <c r="BI8908"/>
      <c r="BJ8908"/>
      <c r="BK8908"/>
      <c r="BL8908"/>
      <c r="BM8908"/>
      <c r="BN8908"/>
      <c r="BO8908"/>
      <c r="BP8908"/>
      <c r="BQ8908"/>
      <c r="BR8908"/>
      <c r="BS8908"/>
      <c r="BT8908"/>
      <c r="BU8908"/>
      <c r="BV8908"/>
    </row>
    <row r="8909" spans="1:74" ht="1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  <c r="AE8909"/>
      <c r="AF8909"/>
      <c r="AG8909"/>
      <c r="AH8909"/>
      <c r="AI8909"/>
      <c r="AJ8909"/>
      <c r="AK8909"/>
      <c r="AL8909"/>
      <c r="AM8909"/>
      <c r="AX8909"/>
      <c r="AY8909" s="121"/>
      <c r="AZ8909"/>
      <c r="BA8909"/>
      <c r="BB8909"/>
      <c r="BC8909"/>
      <c r="BD8909"/>
      <c r="BE8909"/>
      <c r="BF8909"/>
      <c r="BG8909"/>
      <c r="BH8909"/>
      <c r="BI8909"/>
      <c r="BJ8909"/>
      <c r="BK8909"/>
      <c r="BL8909"/>
      <c r="BM8909"/>
      <c r="BN8909"/>
      <c r="BO8909"/>
      <c r="BP8909"/>
      <c r="BQ8909"/>
      <c r="BR8909"/>
      <c r="BS8909"/>
      <c r="BT8909"/>
      <c r="BU8909"/>
      <c r="BV8909"/>
    </row>
    <row r="8910" spans="1:74" ht="1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  <c r="AE8910"/>
      <c r="AF8910"/>
      <c r="AG8910"/>
      <c r="AH8910"/>
      <c r="AI8910"/>
      <c r="AJ8910"/>
      <c r="AK8910"/>
      <c r="AL8910"/>
      <c r="AM8910"/>
      <c r="AX8910"/>
      <c r="AY8910" s="121"/>
      <c r="AZ8910"/>
      <c r="BA8910"/>
      <c r="BB8910"/>
      <c r="BC8910"/>
      <c r="BD8910"/>
      <c r="BE8910"/>
      <c r="BF8910"/>
      <c r="BG8910"/>
      <c r="BH8910"/>
      <c r="BI8910"/>
      <c r="BJ8910"/>
      <c r="BK8910"/>
      <c r="BL8910"/>
      <c r="BM8910"/>
      <c r="BN8910"/>
      <c r="BO8910"/>
      <c r="BP8910"/>
      <c r="BQ8910"/>
      <c r="BR8910"/>
      <c r="BS8910"/>
      <c r="BT8910"/>
      <c r="BU8910"/>
      <c r="BV8910"/>
    </row>
    <row r="8911" spans="1:74" ht="1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  <c r="AE8911"/>
      <c r="AF8911"/>
      <c r="AG8911"/>
      <c r="AH8911"/>
      <c r="AI8911"/>
      <c r="AJ8911"/>
      <c r="AK8911"/>
      <c r="AL8911"/>
      <c r="AM8911"/>
      <c r="AX8911"/>
      <c r="AY8911" s="121"/>
      <c r="AZ8911"/>
      <c r="BA8911"/>
      <c r="BB8911"/>
      <c r="BC8911"/>
      <c r="BD8911"/>
      <c r="BE8911"/>
      <c r="BF8911"/>
      <c r="BG8911"/>
      <c r="BH8911"/>
      <c r="BI8911"/>
      <c r="BJ8911"/>
      <c r="BK8911"/>
      <c r="BL8911"/>
      <c r="BM8911"/>
      <c r="BN8911"/>
      <c r="BO8911"/>
      <c r="BP8911"/>
      <c r="BQ8911"/>
      <c r="BR8911"/>
      <c r="BS8911"/>
      <c r="BT8911"/>
      <c r="BU8911"/>
      <c r="BV8911"/>
    </row>
    <row r="8912" spans="1:74" ht="1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  <c r="AE8912"/>
      <c r="AF8912"/>
      <c r="AG8912"/>
      <c r="AH8912"/>
      <c r="AI8912"/>
      <c r="AJ8912"/>
      <c r="AK8912"/>
      <c r="AL8912"/>
      <c r="AM8912"/>
      <c r="AX8912"/>
      <c r="AY8912" s="121"/>
      <c r="AZ8912"/>
      <c r="BA8912"/>
      <c r="BB8912"/>
      <c r="BC8912"/>
      <c r="BD8912"/>
      <c r="BE8912"/>
      <c r="BF8912"/>
      <c r="BG8912"/>
      <c r="BH8912"/>
      <c r="BI8912"/>
      <c r="BJ8912"/>
      <c r="BK8912"/>
      <c r="BL8912"/>
      <c r="BM8912"/>
      <c r="BN8912"/>
      <c r="BO8912"/>
      <c r="BP8912"/>
      <c r="BQ8912"/>
      <c r="BR8912"/>
      <c r="BS8912"/>
      <c r="BT8912"/>
      <c r="BU8912"/>
      <c r="BV8912"/>
    </row>
    <row r="8913" spans="1:74" ht="1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  <c r="AE8913"/>
      <c r="AF8913"/>
      <c r="AG8913"/>
      <c r="AH8913"/>
      <c r="AI8913"/>
      <c r="AJ8913"/>
      <c r="AK8913"/>
      <c r="AL8913"/>
      <c r="AM8913"/>
      <c r="AX8913"/>
      <c r="AY8913" s="121"/>
      <c r="AZ8913"/>
      <c r="BA8913"/>
      <c r="BB8913"/>
      <c r="BC8913"/>
      <c r="BD8913"/>
      <c r="BE8913"/>
      <c r="BF8913"/>
      <c r="BG8913"/>
      <c r="BH8913"/>
      <c r="BI8913"/>
      <c r="BJ8913"/>
      <c r="BK8913"/>
      <c r="BL8913"/>
      <c r="BM8913"/>
      <c r="BN8913"/>
      <c r="BO8913"/>
      <c r="BP8913"/>
      <c r="BQ8913"/>
      <c r="BR8913"/>
      <c r="BS8913"/>
      <c r="BT8913"/>
      <c r="BU8913"/>
      <c r="BV8913"/>
    </row>
    <row r="8914" spans="1:74" ht="1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  <c r="AE8914"/>
      <c r="AF8914"/>
      <c r="AG8914"/>
      <c r="AH8914"/>
      <c r="AI8914"/>
      <c r="AJ8914"/>
      <c r="AK8914"/>
      <c r="AL8914"/>
      <c r="AM8914"/>
      <c r="AX8914"/>
      <c r="AY8914" s="121"/>
      <c r="AZ8914"/>
      <c r="BA8914"/>
      <c r="BB8914"/>
      <c r="BC8914"/>
      <c r="BD8914"/>
      <c r="BE8914"/>
      <c r="BF8914"/>
      <c r="BG8914"/>
      <c r="BH8914"/>
      <c r="BI8914"/>
      <c r="BJ8914"/>
      <c r="BK8914"/>
      <c r="BL8914"/>
      <c r="BM8914"/>
      <c r="BN8914"/>
      <c r="BO8914"/>
      <c r="BP8914"/>
      <c r="BQ8914"/>
      <c r="BR8914"/>
      <c r="BS8914"/>
      <c r="BT8914"/>
      <c r="BU8914"/>
      <c r="BV8914"/>
    </row>
    <row r="8915" spans="1:74" ht="1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  <c r="AE8915"/>
      <c r="AF8915"/>
      <c r="AG8915"/>
      <c r="AH8915"/>
      <c r="AI8915"/>
      <c r="AJ8915"/>
      <c r="AK8915"/>
      <c r="AL8915"/>
      <c r="AM8915"/>
      <c r="AX8915"/>
      <c r="AY8915" s="121"/>
      <c r="AZ8915"/>
      <c r="BA8915"/>
      <c r="BB8915"/>
      <c r="BC8915"/>
      <c r="BD8915"/>
      <c r="BE8915"/>
      <c r="BF8915"/>
      <c r="BG8915"/>
      <c r="BH8915"/>
      <c r="BI8915"/>
      <c r="BJ8915"/>
      <c r="BK8915"/>
      <c r="BL8915"/>
      <c r="BM8915"/>
      <c r="BN8915"/>
      <c r="BO8915"/>
      <c r="BP8915"/>
      <c r="BQ8915"/>
      <c r="BR8915"/>
      <c r="BS8915"/>
      <c r="BT8915"/>
      <c r="BU8915"/>
      <c r="BV8915"/>
    </row>
    <row r="8916" spans="1:74" ht="1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  <c r="AE8916"/>
      <c r="AF8916"/>
      <c r="AG8916"/>
      <c r="AH8916"/>
      <c r="AI8916"/>
      <c r="AJ8916"/>
      <c r="AK8916"/>
      <c r="AL8916"/>
      <c r="AM8916"/>
      <c r="AX8916"/>
      <c r="AY8916" s="121"/>
      <c r="AZ8916"/>
      <c r="BA8916"/>
      <c r="BB8916"/>
      <c r="BC8916"/>
      <c r="BD8916"/>
      <c r="BE8916"/>
      <c r="BF8916"/>
      <c r="BG8916"/>
      <c r="BH8916"/>
      <c r="BI8916"/>
      <c r="BJ8916"/>
      <c r="BK8916"/>
      <c r="BL8916"/>
      <c r="BM8916"/>
      <c r="BN8916"/>
      <c r="BO8916"/>
      <c r="BP8916"/>
      <c r="BQ8916"/>
      <c r="BR8916"/>
      <c r="BS8916"/>
      <c r="BT8916"/>
      <c r="BU8916"/>
      <c r="BV8916"/>
    </row>
    <row r="8917" spans="1:74" ht="1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  <c r="AE8917"/>
      <c r="AF8917"/>
      <c r="AG8917"/>
      <c r="AH8917"/>
      <c r="AI8917"/>
      <c r="AJ8917"/>
      <c r="AK8917"/>
      <c r="AL8917"/>
      <c r="AM8917"/>
      <c r="AX8917"/>
      <c r="AY8917" s="121"/>
      <c r="AZ8917"/>
      <c r="BA8917"/>
      <c r="BB8917"/>
      <c r="BC8917"/>
      <c r="BD8917"/>
      <c r="BE8917"/>
      <c r="BF8917"/>
      <c r="BG8917"/>
      <c r="BH8917"/>
      <c r="BI8917"/>
      <c r="BJ8917"/>
      <c r="BK8917"/>
      <c r="BL8917"/>
      <c r="BM8917"/>
      <c r="BN8917"/>
      <c r="BO8917"/>
      <c r="BP8917"/>
      <c r="BQ8917"/>
      <c r="BR8917"/>
      <c r="BS8917"/>
      <c r="BT8917"/>
      <c r="BU8917"/>
      <c r="BV8917"/>
    </row>
    <row r="8918" spans="1:74" ht="1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  <c r="AE8918"/>
      <c r="AF8918"/>
      <c r="AG8918"/>
      <c r="AH8918"/>
      <c r="AI8918"/>
      <c r="AJ8918"/>
      <c r="AK8918"/>
      <c r="AL8918"/>
      <c r="AM8918"/>
      <c r="AX8918"/>
      <c r="AY8918" s="121"/>
      <c r="AZ8918"/>
      <c r="BA8918"/>
      <c r="BB8918"/>
      <c r="BC8918"/>
      <c r="BD8918"/>
      <c r="BE8918"/>
      <c r="BF8918"/>
      <c r="BG8918"/>
      <c r="BH8918"/>
      <c r="BI8918"/>
      <c r="BJ8918"/>
      <c r="BK8918"/>
      <c r="BL8918"/>
      <c r="BM8918"/>
      <c r="BN8918"/>
      <c r="BO8918"/>
      <c r="BP8918"/>
      <c r="BQ8918"/>
      <c r="BR8918"/>
      <c r="BS8918"/>
      <c r="BT8918"/>
      <c r="BU8918"/>
      <c r="BV8918"/>
    </row>
    <row r="8919" spans="1:74" ht="1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  <c r="AE8919"/>
      <c r="AF8919"/>
      <c r="AG8919"/>
      <c r="AH8919"/>
      <c r="AI8919"/>
      <c r="AJ8919"/>
      <c r="AK8919"/>
      <c r="AL8919"/>
      <c r="AM8919"/>
      <c r="AX8919"/>
      <c r="AY8919" s="121"/>
      <c r="AZ8919"/>
      <c r="BA8919"/>
      <c r="BB8919"/>
      <c r="BC8919"/>
      <c r="BD8919"/>
      <c r="BE8919"/>
      <c r="BF8919"/>
      <c r="BG8919"/>
      <c r="BH8919"/>
      <c r="BI8919"/>
      <c r="BJ8919"/>
      <c r="BK8919"/>
      <c r="BL8919"/>
      <c r="BM8919"/>
      <c r="BN8919"/>
      <c r="BO8919"/>
      <c r="BP8919"/>
      <c r="BQ8919"/>
      <c r="BR8919"/>
      <c r="BS8919"/>
      <c r="BT8919"/>
      <c r="BU8919"/>
      <c r="BV8919"/>
    </row>
    <row r="8920" spans="1:74" ht="1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  <c r="AE8920"/>
      <c r="AF8920"/>
      <c r="AG8920"/>
      <c r="AH8920"/>
      <c r="AI8920"/>
      <c r="AJ8920"/>
      <c r="AK8920"/>
      <c r="AL8920"/>
      <c r="AM8920"/>
      <c r="AX8920"/>
      <c r="AY8920" s="121"/>
      <c r="AZ8920"/>
      <c r="BA8920"/>
      <c r="BB8920"/>
      <c r="BC8920"/>
      <c r="BD8920"/>
      <c r="BE8920"/>
      <c r="BF8920"/>
      <c r="BG8920"/>
      <c r="BH8920"/>
      <c r="BI8920"/>
      <c r="BJ8920"/>
      <c r="BK8920"/>
      <c r="BL8920"/>
      <c r="BM8920"/>
      <c r="BN8920"/>
      <c r="BO8920"/>
      <c r="BP8920"/>
      <c r="BQ8920"/>
      <c r="BR8920"/>
      <c r="BS8920"/>
      <c r="BT8920"/>
      <c r="BU8920"/>
      <c r="BV8920"/>
    </row>
    <row r="8921" spans="1:74" ht="1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  <c r="AE8921"/>
      <c r="AF8921"/>
      <c r="AG8921"/>
      <c r="AH8921"/>
      <c r="AI8921"/>
      <c r="AJ8921"/>
      <c r="AK8921"/>
      <c r="AL8921"/>
      <c r="AM8921"/>
      <c r="AX8921"/>
      <c r="AY8921" s="121"/>
      <c r="AZ8921"/>
      <c r="BA8921"/>
      <c r="BB8921"/>
      <c r="BC8921"/>
      <c r="BD8921"/>
      <c r="BE8921"/>
      <c r="BF8921"/>
      <c r="BG8921"/>
      <c r="BH8921"/>
      <c r="BI8921"/>
      <c r="BJ8921"/>
      <c r="BK8921"/>
      <c r="BL8921"/>
      <c r="BM8921"/>
      <c r="BN8921"/>
      <c r="BO8921"/>
      <c r="BP8921"/>
      <c r="BQ8921"/>
      <c r="BR8921"/>
      <c r="BS8921"/>
      <c r="BT8921"/>
      <c r="BU8921"/>
      <c r="BV8921"/>
    </row>
    <row r="8922" spans="1:74" ht="1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  <c r="AE8922"/>
      <c r="AF8922"/>
      <c r="AG8922"/>
      <c r="AH8922"/>
      <c r="AI8922"/>
      <c r="AJ8922"/>
      <c r="AK8922"/>
      <c r="AL8922"/>
      <c r="AM8922"/>
      <c r="AX8922"/>
      <c r="AY8922" s="121"/>
      <c r="AZ8922"/>
      <c r="BA8922"/>
      <c r="BB8922"/>
      <c r="BC8922"/>
      <c r="BD8922"/>
      <c r="BE8922"/>
      <c r="BF8922"/>
      <c r="BG8922"/>
      <c r="BH8922"/>
      <c r="BI8922"/>
      <c r="BJ8922"/>
      <c r="BK8922"/>
      <c r="BL8922"/>
      <c r="BM8922"/>
      <c r="BN8922"/>
      <c r="BO8922"/>
      <c r="BP8922"/>
      <c r="BQ8922"/>
      <c r="BR8922"/>
      <c r="BS8922"/>
      <c r="BT8922"/>
      <c r="BU8922"/>
      <c r="BV8922"/>
    </row>
    <row r="8923" spans="1:74" ht="1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  <c r="AE8923"/>
      <c r="AF8923"/>
      <c r="AG8923"/>
      <c r="AH8923"/>
      <c r="AI8923"/>
      <c r="AJ8923"/>
      <c r="AK8923"/>
      <c r="AL8923"/>
      <c r="AM8923"/>
      <c r="AX8923"/>
      <c r="AY8923" s="121"/>
      <c r="AZ8923"/>
      <c r="BA8923"/>
      <c r="BB8923"/>
      <c r="BC8923"/>
      <c r="BD8923"/>
      <c r="BE8923"/>
      <c r="BF8923"/>
      <c r="BG8923"/>
      <c r="BH8923"/>
      <c r="BI8923"/>
      <c r="BJ8923"/>
      <c r="BK8923"/>
      <c r="BL8923"/>
      <c r="BM8923"/>
      <c r="BN8923"/>
      <c r="BO8923"/>
      <c r="BP8923"/>
      <c r="BQ8923"/>
      <c r="BR8923"/>
      <c r="BS8923"/>
      <c r="BT8923"/>
      <c r="BU8923"/>
      <c r="BV8923"/>
    </row>
    <row r="8924" spans="1:74" ht="1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  <c r="AE8924"/>
      <c r="AF8924"/>
      <c r="AG8924"/>
      <c r="AH8924"/>
      <c r="AI8924"/>
      <c r="AJ8924"/>
      <c r="AK8924"/>
      <c r="AL8924"/>
      <c r="AM8924"/>
      <c r="AX8924"/>
      <c r="AY8924" s="121"/>
      <c r="AZ8924"/>
      <c r="BA8924"/>
      <c r="BB8924"/>
      <c r="BC8924"/>
      <c r="BD8924"/>
      <c r="BE8924"/>
      <c r="BF8924"/>
      <c r="BG8924"/>
      <c r="BH8924"/>
      <c r="BI8924"/>
      <c r="BJ8924"/>
      <c r="BK8924"/>
      <c r="BL8924"/>
      <c r="BM8924"/>
      <c r="BN8924"/>
      <c r="BO8924"/>
      <c r="BP8924"/>
      <c r="BQ8924"/>
      <c r="BR8924"/>
      <c r="BS8924"/>
      <c r="BT8924"/>
      <c r="BU8924"/>
      <c r="BV8924"/>
    </row>
    <row r="8925" spans="1:74" ht="1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  <c r="AE8925"/>
      <c r="AF8925"/>
      <c r="AG8925"/>
      <c r="AH8925"/>
      <c r="AI8925"/>
      <c r="AJ8925"/>
      <c r="AK8925"/>
      <c r="AL8925"/>
      <c r="AM8925"/>
      <c r="AX8925"/>
      <c r="AY8925" s="121"/>
      <c r="AZ8925"/>
      <c r="BA8925"/>
      <c r="BB8925"/>
      <c r="BC8925"/>
      <c r="BD8925"/>
      <c r="BE8925"/>
      <c r="BF8925"/>
      <c r="BG8925"/>
      <c r="BH8925"/>
      <c r="BI8925"/>
      <c r="BJ8925"/>
      <c r="BK8925"/>
      <c r="BL8925"/>
      <c r="BM8925"/>
      <c r="BN8925"/>
      <c r="BO8925"/>
      <c r="BP8925"/>
      <c r="BQ8925"/>
      <c r="BR8925"/>
      <c r="BS8925"/>
      <c r="BT8925"/>
      <c r="BU8925"/>
      <c r="BV8925"/>
    </row>
    <row r="8926" spans="1:74" ht="1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  <c r="AE8926"/>
      <c r="AF8926"/>
      <c r="AG8926"/>
      <c r="AH8926"/>
      <c r="AI8926"/>
      <c r="AJ8926"/>
      <c r="AK8926"/>
      <c r="AL8926"/>
      <c r="AM8926"/>
      <c r="AX8926"/>
      <c r="AY8926" s="121"/>
      <c r="AZ8926"/>
      <c r="BA8926"/>
      <c r="BB8926"/>
      <c r="BC8926"/>
      <c r="BD8926"/>
      <c r="BE8926"/>
      <c r="BF8926"/>
      <c r="BG8926"/>
      <c r="BH8926"/>
      <c r="BI8926"/>
      <c r="BJ8926"/>
      <c r="BK8926"/>
      <c r="BL8926"/>
      <c r="BM8926"/>
      <c r="BN8926"/>
      <c r="BO8926"/>
      <c r="BP8926"/>
      <c r="BQ8926"/>
      <c r="BR8926"/>
      <c r="BS8926"/>
      <c r="BT8926"/>
      <c r="BU8926"/>
      <c r="BV8926"/>
    </row>
    <row r="8927" spans="1:74" ht="1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  <c r="AE8927"/>
      <c r="AF8927"/>
      <c r="AG8927"/>
      <c r="AH8927"/>
      <c r="AI8927"/>
      <c r="AJ8927"/>
      <c r="AK8927"/>
      <c r="AL8927"/>
      <c r="AM8927"/>
      <c r="AX8927"/>
      <c r="AY8927" s="121"/>
      <c r="AZ8927"/>
      <c r="BA8927"/>
      <c r="BB8927"/>
      <c r="BC8927"/>
      <c r="BD8927"/>
      <c r="BE8927"/>
      <c r="BF8927"/>
      <c r="BG8927"/>
      <c r="BH8927"/>
      <c r="BI8927"/>
      <c r="BJ8927"/>
      <c r="BK8927"/>
      <c r="BL8927"/>
      <c r="BM8927"/>
      <c r="BN8927"/>
      <c r="BO8927"/>
      <c r="BP8927"/>
      <c r="BQ8927"/>
      <c r="BR8927"/>
      <c r="BS8927"/>
      <c r="BT8927"/>
      <c r="BU8927"/>
      <c r="BV8927"/>
    </row>
    <row r="8928" spans="1:74" ht="1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  <c r="AE8928"/>
      <c r="AF8928"/>
      <c r="AG8928"/>
      <c r="AH8928"/>
      <c r="AI8928"/>
      <c r="AJ8928"/>
      <c r="AK8928"/>
      <c r="AL8928"/>
      <c r="AM8928"/>
      <c r="AX8928"/>
      <c r="AY8928" s="121"/>
      <c r="AZ8928"/>
      <c r="BA8928"/>
      <c r="BB8928"/>
      <c r="BC8928"/>
      <c r="BD8928"/>
      <c r="BE8928"/>
      <c r="BF8928"/>
      <c r="BG8928"/>
      <c r="BH8928"/>
      <c r="BI8928"/>
      <c r="BJ8928"/>
      <c r="BK8928"/>
      <c r="BL8928"/>
      <c r="BM8928"/>
      <c r="BN8928"/>
      <c r="BO8928"/>
      <c r="BP8928"/>
      <c r="BQ8928"/>
      <c r="BR8928"/>
      <c r="BS8928"/>
      <c r="BT8928"/>
      <c r="BU8928"/>
      <c r="BV8928"/>
    </row>
    <row r="8929" spans="1:74" ht="1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  <c r="AE8929"/>
      <c r="AF8929"/>
      <c r="AG8929"/>
      <c r="AH8929"/>
      <c r="AI8929"/>
      <c r="AJ8929"/>
      <c r="AK8929"/>
      <c r="AL8929"/>
      <c r="AM8929"/>
      <c r="AX8929"/>
      <c r="AY8929" s="121"/>
      <c r="AZ8929"/>
      <c r="BA8929"/>
      <c r="BB8929"/>
      <c r="BC8929"/>
      <c r="BD8929"/>
      <c r="BE8929"/>
      <c r="BF8929"/>
      <c r="BG8929"/>
      <c r="BH8929"/>
      <c r="BI8929"/>
      <c r="BJ8929"/>
      <c r="BK8929"/>
      <c r="BL8929"/>
      <c r="BM8929"/>
      <c r="BN8929"/>
      <c r="BO8929"/>
      <c r="BP8929"/>
      <c r="BQ8929"/>
      <c r="BR8929"/>
      <c r="BS8929"/>
      <c r="BT8929"/>
      <c r="BU8929"/>
      <c r="BV8929"/>
    </row>
    <row r="8930" spans="1:74" ht="1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  <c r="AE8930"/>
      <c r="AF8930"/>
      <c r="AG8930"/>
      <c r="AH8930"/>
      <c r="AI8930"/>
      <c r="AJ8930"/>
      <c r="AK8930"/>
      <c r="AL8930"/>
      <c r="AM8930"/>
      <c r="AX8930"/>
      <c r="AY8930" s="121"/>
      <c r="AZ8930"/>
      <c r="BA8930"/>
      <c r="BB8930"/>
      <c r="BC8930"/>
      <c r="BD8930"/>
      <c r="BE8930"/>
      <c r="BF8930"/>
      <c r="BG8930"/>
      <c r="BH8930"/>
      <c r="BI8930"/>
      <c r="BJ8930"/>
      <c r="BK8930"/>
      <c r="BL8930"/>
      <c r="BM8930"/>
      <c r="BN8930"/>
      <c r="BO8930"/>
      <c r="BP8930"/>
      <c r="BQ8930"/>
      <c r="BR8930"/>
      <c r="BS8930"/>
      <c r="BT8930"/>
      <c r="BU8930"/>
      <c r="BV8930"/>
    </row>
    <row r="8931" spans="1:74" ht="1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  <c r="AE8931"/>
      <c r="AF8931"/>
      <c r="AG8931"/>
      <c r="AH8931"/>
      <c r="AI8931"/>
      <c r="AJ8931"/>
      <c r="AK8931"/>
      <c r="AL8931"/>
      <c r="AM8931"/>
      <c r="AX8931"/>
      <c r="AY8931" s="121"/>
      <c r="AZ8931"/>
      <c r="BA8931"/>
      <c r="BB8931"/>
      <c r="BC8931"/>
      <c r="BD8931"/>
      <c r="BE8931"/>
      <c r="BF8931"/>
      <c r="BG8931"/>
      <c r="BH8931"/>
      <c r="BI8931"/>
      <c r="BJ8931"/>
      <c r="BK8931"/>
      <c r="BL8931"/>
      <c r="BM8931"/>
      <c r="BN8931"/>
      <c r="BO8931"/>
      <c r="BP8931"/>
      <c r="BQ8931"/>
      <c r="BR8931"/>
      <c r="BS8931"/>
      <c r="BT8931"/>
      <c r="BU8931"/>
      <c r="BV8931"/>
    </row>
    <row r="8932" spans="1:74" ht="1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  <c r="AE8932"/>
      <c r="AF8932"/>
      <c r="AG8932"/>
      <c r="AH8932"/>
      <c r="AI8932"/>
      <c r="AJ8932"/>
      <c r="AK8932"/>
      <c r="AL8932"/>
      <c r="AM8932"/>
      <c r="AX8932"/>
      <c r="AY8932" s="121"/>
      <c r="AZ8932"/>
      <c r="BA8932"/>
      <c r="BB8932"/>
      <c r="BC8932"/>
      <c r="BD8932"/>
      <c r="BE8932"/>
      <c r="BF8932"/>
      <c r="BG8932"/>
      <c r="BH8932"/>
      <c r="BI8932"/>
      <c r="BJ8932"/>
      <c r="BK8932"/>
      <c r="BL8932"/>
      <c r="BM8932"/>
      <c r="BN8932"/>
      <c r="BO8932"/>
      <c r="BP8932"/>
      <c r="BQ8932"/>
      <c r="BR8932"/>
      <c r="BS8932"/>
      <c r="BT8932"/>
      <c r="BU8932"/>
      <c r="BV8932"/>
    </row>
    <row r="8933" spans="1:74" ht="1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  <c r="AE8933"/>
      <c r="AF8933"/>
      <c r="AG8933"/>
      <c r="AH8933"/>
      <c r="AI8933"/>
      <c r="AJ8933"/>
      <c r="AK8933"/>
      <c r="AL8933"/>
      <c r="AM8933"/>
      <c r="AX8933"/>
      <c r="AY8933" s="121"/>
      <c r="AZ8933"/>
      <c r="BA8933"/>
      <c r="BB8933"/>
      <c r="BC8933"/>
      <c r="BD8933"/>
      <c r="BE8933"/>
      <c r="BF8933"/>
      <c r="BG8933"/>
      <c r="BH8933"/>
      <c r="BI8933"/>
      <c r="BJ8933"/>
      <c r="BK8933"/>
      <c r="BL8933"/>
      <c r="BM8933"/>
      <c r="BN8933"/>
      <c r="BO8933"/>
      <c r="BP8933"/>
      <c r="BQ8933"/>
      <c r="BR8933"/>
      <c r="BS8933"/>
      <c r="BT8933"/>
      <c r="BU8933"/>
      <c r="BV8933"/>
    </row>
    <row r="8934" spans="1:74" ht="1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  <c r="AE8934"/>
      <c r="AF8934"/>
      <c r="AG8934"/>
      <c r="AH8934"/>
      <c r="AI8934"/>
      <c r="AJ8934"/>
      <c r="AK8934"/>
      <c r="AL8934"/>
      <c r="AM8934"/>
      <c r="AX8934"/>
      <c r="AY8934" s="121"/>
      <c r="AZ8934"/>
      <c r="BA8934"/>
      <c r="BB8934"/>
      <c r="BC8934"/>
      <c r="BD8934"/>
      <c r="BE8934"/>
      <c r="BF8934"/>
      <c r="BG8934"/>
      <c r="BH8934"/>
      <c r="BI8934"/>
      <c r="BJ8934"/>
      <c r="BK8934"/>
      <c r="BL8934"/>
      <c r="BM8934"/>
      <c r="BN8934"/>
      <c r="BO8934"/>
      <c r="BP8934"/>
      <c r="BQ8934"/>
      <c r="BR8934"/>
      <c r="BS8934"/>
      <c r="BT8934"/>
      <c r="BU8934"/>
      <c r="BV8934"/>
    </row>
    <row r="8935" spans="1:74" ht="1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  <c r="AE8935"/>
      <c r="AF8935"/>
      <c r="AG8935"/>
      <c r="AH8935"/>
      <c r="AI8935"/>
      <c r="AJ8935"/>
      <c r="AK8935"/>
      <c r="AL8935"/>
      <c r="AM8935"/>
      <c r="AX8935"/>
      <c r="AY8935" s="121"/>
      <c r="AZ8935"/>
      <c r="BA8935"/>
      <c r="BB8935"/>
      <c r="BC8935"/>
      <c r="BD8935"/>
      <c r="BE8935"/>
      <c r="BF8935"/>
      <c r="BG8935"/>
      <c r="BH8935"/>
      <c r="BI8935"/>
      <c r="BJ8935"/>
      <c r="BK8935"/>
      <c r="BL8935"/>
      <c r="BM8935"/>
      <c r="BN8935"/>
      <c r="BO8935"/>
      <c r="BP8935"/>
      <c r="BQ8935"/>
      <c r="BR8935"/>
      <c r="BS8935"/>
      <c r="BT8935"/>
      <c r="BU8935"/>
      <c r="BV8935"/>
    </row>
    <row r="8936" spans="1:74" ht="1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  <c r="AE8936"/>
      <c r="AF8936"/>
      <c r="AG8936"/>
      <c r="AH8936"/>
      <c r="AI8936"/>
      <c r="AJ8936"/>
      <c r="AK8936"/>
      <c r="AL8936"/>
      <c r="AM8936"/>
      <c r="AX8936"/>
      <c r="AY8936" s="121"/>
      <c r="AZ8936"/>
      <c r="BA8936"/>
      <c r="BB8936"/>
      <c r="BC8936"/>
      <c r="BD8936"/>
      <c r="BE8936"/>
      <c r="BF8936"/>
      <c r="BG8936"/>
      <c r="BH8936"/>
      <c r="BI8936"/>
      <c r="BJ8936"/>
      <c r="BK8936"/>
      <c r="BL8936"/>
      <c r="BM8936"/>
      <c r="BN8936"/>
      <c r="BO8936"/>
      <c r="BP8936"/>
      <c r="BQ8936"/>
      <c r="BR8936"/>
      <c r="BS8936"/>
      <c r="BT8936"/>
      <c r="BU8936"/>
      <c r="BV8936"/>
    </row>
    <row r="8937" spans="1:74" ht="1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  <c r="AE8937"/>
      <c r="AF8937"/>
      <c r="AG8937"/>
      <c r="AH8937"/>
      <c r="AI8937"/>
      <c r="AJ8937"/>
      <c r="AK8937"/>
      <c r="AL8937"/>
      <c r="AM8937"/>
      <c r="AX8937"/>
      <c r="AY8937" s="121"/>
      <c r="AZ8937"/>
      <c r="BA8937"/>
      <c r="BB8937"/>
      <c r="BC8937"/>
      <c r="BD8937"/>
      <c r="BE8937"/>
      <c r="BF8937"/>
      <c r="BG8937"/>
      <c r="BH8937"/>
      <c r="BI8937"/>
      <c r="BJ8937"/>
      <c r="BK8937"/>
      <c r="BL8937"/>
      <c r="BM8937"/>
      <c r="BN8937"/>
      <c r="BO8937"/>
      <c r="BP8937"/>
      <c r="BQ8937"/>
      <c r="BR8937"/>
      <c r="BS8937"/>
      <c r="BT8937"/>
      <c r="BU8937"/>
      <c r="BV8937"/>
    </row>
    <row r="8938" spans="1:74" ht="1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  <c r="AE8938"/>
      <c r="AF8938"/>
      <c r="AG8938"/>
      <c r="AH8938"/>
      <c r="AI8938"/>
      <c r="AJ8938"/>
      <c r="AK8938"/>
      <c r="AL8938"/>
      <c r="AM8938"/>
      <c r="AX8938"/>
      <c r="AY8938" s="121"/>
      <c r="AZ8938"/>
      <c r="BA8938"/>
      <c r="BB8938"/>
      <c r="BC8938"/>
      <c r="BD8938"/>
      <c r="BE8938"/>
      <c r="BF8938"/>
      <c r="BG8938"/>
      <c r="BH8938"/>
      <c r="BI8938"/>
      <c r="BJ8938"/>
      <c r="BK8938"/>
      <c r="BL8938"/>
      <c r="BM8938"/>
      <c r="BN8938"/>
      <c r="BO8938"/>
      <c r="BP8938"/>
      <c r="BQ8938"/>
      <c r="BR8938"/>
      <c r="BS8938"/>
      <c r="BT8938"/>
      <c r="BU8938"/>
      <c r="BV8938"/>
    </row>
    <row r="8939" spans="1:74" ht="1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  <c r="AE8939"/>
      <c r="AF8939"/>
      <c r="AG8939"/>
      <c r="AH8939"/>
      <c r="AI8939"/>
      <c r="AJ8939"/>
      <c r="AK8939"/>
      <c r="AL8939"/>
      <c r="AM8939"/>
      <c r="AX8939"/>
      <c r="AY8939" s="121"/>
      <c r="AZ8939"/>
      <c r="BA8939"/>
      <c r="BB8939"/>
      <c r="BC8939"/>
      <c r="BD8939"/>
      <c r="BE8939"/>
      <c r="BF8939"/>
      <c r="BG8939"/>
      <c r="BH8939"/>
      <c r="BI8939"/>
      <c r="BJ8939"/>
      <c r="BK8939"/>
      <c r="BL8939"/>
      <c r="BM8939"/>
      <c r="BN8939"/>
      <c r="BO8939"/>
      <c r="BP8939"/>
      <c r="BQ8939"/>
      <c r="BR8939"/>
      <c r="BS8939"/>
      <c r="BT8939"/>
      <c r="BU8939"/>
      <c r="BV8939"/>
    </row>
    <row r="8940" spans="1:74" ht="1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  <c r="AE8940"/>
      <c r="AF8940"/>
      <c r="AG8940"/>
      <c r="AH8940"/>
      <c r="AI8940"/>
      <c r="AJ8940"/>
      <c r="AK8940"/>
      <c r="AL8940"/>
      <c r="AM8940"/>
      <c r="AX8940"/>
      <c r="AY8940" s="121"/>
      <c r="AZ8940"/>
      <c r="BA8940"/>
      <c r="BB8940"/>
      <c r="BC8940"/>
      <c r="BD8940"/>
      <c r="BE8940"/>
      <c r="BF8940"/>
      <c r="BG8940"/>
      <c r="BH8940"/>
      <c r="BI8940"/>
      <c r="BJ8940"/>
      <c r="BK8940"/>
      <c r="BL8940"/>
      <c r="BM8940"/>
      <c r="BN8940"/>
      <c r="BO8940"/>
      <c r="BP8940"/>
      <c r="BQ8940"/>
      <c r="BR8940"/>
      <c r="BS8940"/>
      <c r="BT8940"/>
      <c r="BU8940"/>
      <c r="BV8940"/>
    </row>
    <row r="8941" spans="1:74" ht="1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  <c r="AE8941"/>
      <c r="AF8941"/>
      <c r="AG8941"/>
      <c r="AH8941"/>
      <c r="AI8941"/>
      <c r="AJ8941"/>
      <c r="AK8941"/>
      <c r="AL8941"/>
      <c r="AM8941"/>
      <c r="AX8941"/>
      <c r="AY8941" s="121"/>
      <c r="AZ8941"/>
      <c r="BA8941"/>
      <c r="BB8941"/>
      <c r="BC8941"/>
      <c r="BD8941"/>
      <c r="BE8941"/>
      <c r="BF8941"/>
      <c r="BG8941"/>
      <c r="BH8941"/>
      <c r="BI8941"/>
      <c r="BJ8941"/>
      <c r="BK8941"/>
      <c r="BL8941"/>
      <c r="BM8941"/>
      <c r="BN8941"/>
      <c r="BO8941"/>
      <c r="BP8941"/>
      <c r="BQ8941"/>
      <c r="BR8941"/>
      <c r="BS8941"/>
      <c r="BT8941"/>
      <c r="BU8941"/>
      <c r="BV8941"/>
    </row>
    <row r="8942" spans="1:74" ht="1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  <c r="AE8942"/>
      <c r="AF8942"/>
      <c r="AG8942"/>
      <c r="AH8942"/>
      <c r="AI8942"/>
      <c r="AJ8942"/>
      <c r="AK8942"/>
      <c r="AL8942"/>
      <c r="AM8942"/>
      <c r="AX8942"/>
      <c r="AY8942" s="121"/>
      <c r="AZ8942"/>
      <c r="BA8942"/>
      <c r="BB8942"/>
      <c r="BC8942"/>
      <c r="BD8942"/>
      <c r="BE8942"/>
      <c r="BF8942"/>
      <c r="BG8942"/>
      <c r="BH8942"/>
      <c r="BI8942"/>
      <c r="BJ8942"/>
      <c r="BK8942"/>
      <c r="BL8942"/>
      <c r="BM8942"/>
      <c r="BN8942"/>
      <c r="BO8942"/>
      <c r="BP8942"/>
      <c r="BQ8942"/>
      <c r="BR8942"/>
      <c r="BS8942"/>
      <c r="BT8942"/>
      <c r="BU8942"/>
      <c r="BV8942"/>
    </row>
    <row r="8943" spans="1:74" ht="1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  <c r="AE8943"/>
      <c r="AF8943"/>
      <c r="AG8943"/>
      <c r="AH8943"/>
      <c r="AI8943"/>
      <c r="AJ8943"/>
      <c r="AK8943"/>
      <c r="AL8943"/>
      <c r="AM8943"/>
      <c r="AX8943"/>
      <c r="AY8943" s="121"/>
      <c r="AZ8943"/>
      <c r="BA8943"/>
      <c r="BB8943"/>
      <c r="BC8943"/>
      <c r="BD8943"/>
      <c r="BE8943"/>
      <c r="BF8943"/>
      <c r="BG8943"/>
      <c r="BH8943"/>
      <c r="BI8943"/>
      <c r="BJ8943"/>
      <c r="BK8943"/>
      <c r="BL8943"/>
      <c r="BM8943"/>
      <c r="BN8943"/>
      <c r="BO8943"/>
      <c r="BP8943"/>
      <c r="BQ8943"/>
      <c r="BR8943"/>
      <c r="BS8943"/>
      <c r="BT8943"/>
      <c r="BU8943"/>
      <c r="BV8943"/>
    </row>
    <row r="8944" spans="1:74" ht="1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  <c r="AE8944"/>
      <c r="AF8944"/>
      <c r="AG8944"/>
      <c r="AH8944"/>
      <c r="AI8944"/>
      <c r="AJ8944"/>
      <c r="AK8944"/>
      <c r="AL8944"/>
      <c r="AM8944"/>
      <c r="AX8944"/>
      <c r="AY8944" s="121"/>
      <c r="AZ8944"/>
      <c r="BA8944"/>
      <c r="BB8944"/>
      <c r="BC8944"/>
      <c r="BD8944"/>
      <c r="BE8944"/>
      <c r="BF8944"/>
      <c r="BG8944"/>
      <c r="BH8944"/>
      <c r="BI8944"/>
      <c r="BJ8944"/>
      <c r="BK8944"/>
      <c r="BL8944"/>
      <c r="BM8944"/>
      <c r="BN8944"/>
      <c r="BO8944"/>
      <c r="BP8944"/>
      <c r="BQ8944"/>
      <c r="BR8944"/>
      <c r="BS8944"/>
      <c r="BT8944"/>
      <c r="BU8944"/>
      <c r="BV8944"/>
    </row>
    <row r="8945" spans="1:74" ht="1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  <c r="AE8945"/>
      <c r="AF8945"/>
      <c r="AG8945"/>
      <c r="AH8945"/>
      <c r="AI8945"/>
      <c r="AJ8945"/>
      <c r="AK8945"/>
      <c r="AL8945"/>
      <c r="AM8945"/>
      <c r="AX8945"/>
      <c r="AY8945" s="121"/>
      <c r="AZ8945"/>
      <c r="BA8945"/>
      <c r="BB8945"/>
      <c r="BC8945"/>
      <c r="BD8945"/>
      <c r="BE8945"/>
      <c r="BF8945"/>
      <c r="BG8945"/>
      <c r="BH8945"/>
      <c r="BI8945"/>
      <c r="BJ8945"/>
      <c r="BK8945"/>
      <c r="BL8945"/>
      <c r="BM8945"/>
      <c r="BN8945"/>
      <c r="BO8945"/>
      <c r="BP8945"/>
      <c r="BQ8945"/>
      <c r="BR8945"/>
      <c r="BS8945"/>
      <c r="BT8945"/>
      <c r="BU8945"/>
      <c r="BV8945"/>
    </row>
    <row r="8946" spans="1:74" ht="1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  <c r="AE8946"/>
      <c r="AF8946"/>
      <c r="AG8946"/>
      <c r="AH8946"/>
      <c r="AI8946"/>
      <c r="AJ8946"/>
      <c r="AK8946"/>
      <c r="AL8946"/>
      <c r="AM8946"/>
      <c r="AX8946"/>
      <c r="AY8946" s="121"/>
      <c r="AZ8946"/>
      <c r="BA8946"/>
      <c r="BB8946"/>
      <c r="BC8946"/>
      <c r="BD8946"/>
      <c r="BE8946"/>
      <c r="BF8946"/>
      <c r="BG8946"/>
      <c r="BH8946"/>
      <c r="BI8946"/>
      <c r="BJ8946"/>
      <c r="BK8946"/>
      <c r="BL8946"/>
      <c r="BM8946"/>
      <c r="BN8946"/>
      <c r="BO8946"/>
      <c r="BP8946"/>
      <c r="BQ8946"/>
      <c r="BR8946"/>
      <c r="BS8946"/>
      <c r="BT8946"/>
      <c r="BU8946"/>
      <c r="BV8946"/>
    </row>
    <row r="8947" spans="1:74" ht="1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  <c r="AE8947"/>
      <c r="AF8947"/>
      <c r="AG8947"/>
      <c r="AH8947"/>
      <c r="AI8947"/>
      <c r="AJ8947"/>
      <c r="AK8947"/>
      <c r="AL8947"/>
      <c r="AM8947"/>
      <c r="AX8947"/>
      <c r="AY8947" s="121"/>
      <c r="AZ8947"/>
      <c r="BA8947"/>
      <c r="BB8947"/>
      <c r="BC8947"/>
      <c r="BD8947"/>
      <c r="BE8947"/>
      <c r="BF8947"/>
      <c r="BG8947"/>
      <c r="BH8947"/>
      <c r="BI8947"/>
      <c r="BJ8947"/>
      <c r="BK8947"/>
      <c r="BL8947"/>
      <c r="BM8947"/>
      <c r="BN8947"/>
      <c r="BO8947"/>
      <c r="BP8947"/>
      <c r="BQ8947"/>
      <c r="BR8947"/>
      <c r="BS8947"/>
      <c r="BT8947"/>
      <c r="BU8947"/>
      <c r="BV8947"/>
    </row>
    <row r="8948" spans="1:74" ht="1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  <c r="AE8948"/>
      <c r="AF8948"/>
      <c r="AG8948"/>
      <c r="AH8948"/>
      <c r="AI8948"/>
      <c r="AJ8948"/>
      <c r="AK8948"/>
      <c r="AL8948"/>
      <c r="AM8948"/>
      <c r="AX8948"/>
      <c r="AY8948" s="121"/>
      <c r="AZ8948"/>
      <c r="BA8948"/>
      <c r="BB8948"/>
      <c r="BC8948"/>
      <c r="BD8948"/>
      <c r="BE8948"/>
      <c r="BF8948"/>
      <c r="BG8948"/>
      <c r="BH8948"/>
      <c r="BI8948"/>
      <c r="BJ8948"/>
      <c r="BK8948"/>
      <c r="BL8948"/>
      <c r="BM8948"/>
      <c r="BN8948"/>
      <c r="BO8948"/>
      <c r="BP8948"/>
      <c r="BQ8948"/>
      <c r="BR8948"/>
      <c r="BS8948"/>
      <c r="BT8948"/>
      <c r="BU8948"/>
      <c r="BV8948"/>
    </row>
    <row r="8949" spans="1:74" ht="1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  <c r="AE8949"/>
      <c r="AF8949"/>
      <c r="AG8949"/>
      <c r="AH8949"/>
      <c r="AI8949"/>
      <c r="AJ8949"/>
      <c r="AK8949"/>
      <c r="AL8949"/>
      <c r="AM8949"/>
      <c r="AX8949"/>
      <c r="AY8949" s="121"/>
      <c r="AZ8949"/>
      <c r="BA8949"/>
      <c r="BB8949"/>
      <c r="BC8949"/>
      <c r="BD8949"/>
      <c r="BE8949"/>
      <c r="BF8949"/>
      <c r="BG8949"/>
      <c r="BH8949"/>
      <c r="BI8949"/>
      <c r="BJ8949"/>
      <c r="BK8949"/>
      <c r="BL8949"/>
      <c r="BM8949"/>
      <c r="BN8949"/>
      <c r="BO8949"/>
      <c r="BP8949"/>
      <c r="BQ8949"/>
      <c r="BR8949"/>
      <c r="BS8949"/>
      <c r="BT8949"/>
      <c r="BU8949"/>
      <c r="BV8949"/>
    </row>
    <row r="8950" spans="1:74" ht="1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  <c r="AE8950"/>
      <c r="AF8950"/>
      <c r="AG8950"/>
      <c r="AH8950"/>
      <c r="AI8950"/>
      <c r="AJ8950"/>
      <c r="AK8950"/>
      <c r="AL8950"/>
      <c r="AM8950"/>
      <c r="AX8950"/>
      <c r="AY8950" s="121"/>
      <c r="AZ8950"/>
      <c r="BA8950"/>
      <c r="BB8950"/>
      <c r="BC8950"/>
      <c r="BD8950"/>
      <c r="BE8950"/>
      <c r="BF8950"/>
      <c r="BG8950"/>
      <c r="BH8950"/>
      <c r="BI8950"/>
      <c r="BJ8950"/>
      <c r="BK8950"/>
      <c r="BL8950"/>
      <c r="BM8950"/>
      <c r="BN8950"/>
      <c r="BO8950"/>
      <c r="BP8950"/>
      <c r="BQ8950"/>
      <c r="BR8950"/>
      <c r="BS8950"/>
      <c r="BT8950"/>
      <c r="BU8950"/>
      <c r="BV8950"/>
    </row>
    <row r="8951" spans="1:74" ht="1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  <c r="AE8951"/>
      <c r="AF8951"/>
      <c r="AG8951"/>
      <c r="AH8951"/>
      <c r="AI8951"/>
      <c r="AJ8951"/>
      <c r="AK8951"/>
      <c r="AL8951"/>
      <c r="AM8951"/>
      <c r="AX8951"/>
      <c r="AY8951" s="121"/>
      <c r="AZ8951"/>
      <c r="BA8951"/>
      <c r="BB8951"/>
      <c r="BC8951"/>
      <c r="BD8951"/>
      <c r="BE8951"/>
      <c r="BF8951"/>
      <c r="BG8951"/>
      <c r="BH8951"/>
      <c r="BI8951"/>
      <c r="BJ8951"/>
      <c r="BK8951"/>
      <c r="BL8951"/>
      <c r="BM8951"/>
      <c r="BN8951"/>
      <c r="BO8951"/>
      <c r="BP8951"/>
      <c r="BQ8951"/>
      <c r="BR8951"/>
      <c r="BS8951"/>
      <c r="BT8951"/>
      <c r="BU8951"/>
      <c r="BV8951"/>
    </row>
    <row r="8952" spans="1:74" ht="1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  <c r="AE8952"/>
      <c r="AF8952"/>
      <c r="AG8952"/>
      <c r="AH8952"/>
      <c r="AI8952"/>
      <c r="AJ8952"/>
      <c r="AK8952"/>
      <c r="AL8952"/>
      <c r="AM8952"/>
      <c r="AX8952"/>
      <c r="AY8952" s="121"/>
      <c r="AZ8952"/>
      <c r="BA8952"/>
      <c r="BB8952"/>
      <c r="BC8952"/>
      <c r="BD8952"/>
      <c r="BE8952"/>
      <c r="BF8952"/>
      <c r="BG8952"/>
      <c r="BH8952"/>
      <c r="BI8952"/>
      <c r="BJ8952"/>
      <c r="BK8952"/>
      <c r="BL8952"/>
      <c r="BM8952"/>
      <c r="BN8952"/>
      <c r="BO8952"/>
      <c r="BP8952"/>
      <c r="BQ8952"/>
      <c r="BR8952"/>
      <c r="BS8952"/>
      <c r="BT8952"/>
      <c r="BU8952"/>
      <c r="BV8952"/>
    </row>
    <row r="8953" spans="1:74" ht="1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  <c r="AE8953"/>
      <c r="AF8953"/>
      <c r="AG8953"/>
      <c r="AH8953"/>
      <c r="AI8953"/>
      <c r="AJ8953"/>
      <c r="AK8953"/>
      <c r="AL8953"/>
      <c r="AM8953"/>
      <c r="AX8953"/>
      <c r="AY8953" s="121"/>
      <c r="AZ8953"/>
      <c r="BA8953"/>
      <c r="BB8953"/>
      <c r="BC8953"/>
      <c r="BD8953"/>
      <c r="BE8953"/>
      <c r="BF8953"/>
      <c r="BG8953"/>
      <c r="BH8953"/>
      <c r="BI8953"/>
      <c r="BJ8953"/>
      <c r="BK8953"/>
      <c r="BL8953"/>
      <c r="BM8953"/>
      <c r="BN8953"/>
      <c r="BO8953"/>
      <c r="BP8953"/>
      <c r="BQ8953"/>
      <c r="BR8953"/>
      <c r="BS8953"/>
      <c r="BT8953"/>
      <c r="BU8953"/>
      <c r="BV8953"/>
    </row>
    <row r="8954" spans="1:74" ht="1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  <c r="AE8954"/>
      <c r="AF8954"/>
      <c r="AG8954"/>
      <c r="AH8954"/>
      <c r="AI8954"/>
      <c r="AJ8954"/>
      <c r="AK8954"/>
      <c r="AL8954"/>
      <c r="AM8954"/>
      <c r="AX8954"/>
      <c r="AY8954" s="121"/>
      <c r="AZ8954"/>
      <c r="BA8954"/>
      <c r="BB8954"/>
      <c r="BC8954"/>
      <c r="BD8954"/>
      <c r="BE8954"/>
      <c r="BF8954"/>
      <c r="BG8954"/>
      <c r="BH8954"/>
      <c r="BI8954"/>
      <c r="BJ8954"/>
      <c r="BK8954"/>
      <c r="BL8954"/>
      <c r="BM8954"/>
      <c r="BN8954"/>
      <c r="BO8954"/>
      <c r="BP8954"/>
      <c r="BQ8954"/>
      <c r="BR8954"/>
      <c r="BS8954"/>
      <c r="BT8954"/>
      <c r="BU8954"/>
      <c r="BV8954"/>
    </row>
    <row r="8955" spans="1:74" ht="1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  <c r="AE8955"/>
      <c r="AF8955"/>
      <c r="AG8955"/>
      <c r="AH8955"/>
      <c r="AI8955"/>
      <c r="AJ8955"/>
      <c r="AK8955"/>
      <c r="AL8955"/>
      <c r="AM8955"/>
      <c r="AX8955"/>
      <c r="AY8955" s="121"/>
      <c r="AZ8955"/>
      <c r="BA8955"/>
      <c r="BB8955"/>
      <c r="BC8955"/>
      <c r="BD8955"/>
      <c r="BE8955"/>
      <c r="BF8955"/>
      <c r="BG8955"/>
      <c r="BH8955"/>
      <c r="BI8955"/>
      <c r="BJ8955"/>
      <c r="BK8955"/>
      <c r="BL8955"/>
      <c r="BM8955"/>
      <c r="BN8955"/>
      <c r="BO8955"/>
      <c r="BP8955"/>
      <c r="BQ8955"/>
      <c r="BR8955"/>
      <c r="BS8955"/>
      <c r="BT8955"/>
      <c r="BU8955"/>
      <c r="BV8955"/>
    </row>
    <row r="8956" spans="1:74" ht="1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  <c r="AE8956"/>
      <c r="AF8956"/>
      <c r="AG8956"/>
      <c r="AH8956"/>
      <c r="AI8956"/>
      <c r="AJ8956"/>
      <c r="AK8956"/>
      <c r="AL8956"/>
      <c r="AM8956"/>
      <c r="AX8956"/>
      <c r="AY8956" s="121"/>
      <c r="AZ8956"/>
      <c r="BA8956"/>
      <c r="BB8956"/>
      <c r="BC8956"/>
      <c r="BD8956"/>
      <c r="BE8956"/>
      <c r="BF8956"/>
      <c r="BG8956"/>
      <c r="BH8956"/>
      <c r="BI8956"/>
      <c r="BJ8956"/>
      <c r="BK8956"/>
      <c r="BL8956"/>
      <c r="BM8956"/>
      <c r="BN8956"/>
      <c r="BO8956"/>
      <c r="BP8956"/>
      <c r="BQ8956"/>
      <c r="BR8956"/>
      <c r="BS8956"/>
      <c r="BT8956"/>
      <c r="BU8956"/>
      <c r="BV8956"/>
    </row>
    <row r="8957" spans="1:74" ht="1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  <c r="AE8957"/>
      <c r="AF8957"/>
      <c r="AG8957"/>
      <c r="AH8957"/>
      <c r="AI8957"/>
      <c r="AJ8957"/>
      <c r="AK8957"/>
      <c r="AL8957"/>
      <c r="AM8957"/>
      <c r="AX8957"/>
      <c r="AY8957" s="121"/>
      <c r="AZ8957"/>
      <c r="BA8957"/>
      <c r="BB8957"/>
      <c r="BC8957"/>
      <c r="BD8957"/>
      <c r="BE8957"/>
      <c r="BF8957"/>
      <c r="BG8957"/>
      <c r="BH8957"/>
      <c r="BI8957"/>
      <c r="BJ8957"/>
      <c r="BK8957"/>
      <c r="BL8957"/>
      <c r="BM8957"/>
      <c r="BN8957"/>
      <c r="BO8957"/>
      <c r="BP8957"/>
      <c r="BQ8957"/>
      <c r="BR8957"/>
      <c r="BS8957"/>
      <c r="BT8957"/>
      <c r="BU8957"/>
      <c r="BV8957"/>
    </row>
    <row r="8958" spans="1:74" ht="1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  <c r="AE8958"/>
      <c r="AF8958"/>
      <c r="AG8958"/>
      <c r="AH8958"/>
      <c r="AI8958"/>
      <c r="AJ8958"/>
      <c r="AK8958"/>
      <c r="AL8958"/>
      <c r="AM8958"/>
      <c r="AX8958"/>
      <c r="AY8958" s="121"/>
      <c r="AZ8958"/>
      <c r="BA8958"/>
      <c r="BB8958"/>
      <c r="BC8958"/>
      <c r="BD8958"/>
      <c r="BE8958"/>
      <c r="BF8958"/>
      <c r="BG8958"/>
      <c r="BH8958"/>
      <c r="BI8958"/>
      <c r="BJ8958"/>
      <c r="BK8958"/>
      <c r="BL8958"/>
      <c r="BM8958"/>
      <c r="BN8958"/>
      <c r="BO8958"/>
      <c r="BP8958"/>
      <c r="BQ8958"/>
      <c r="BR8958"/>
      <c r="BS8958"/>
      <c r="BT8958"/>
      <c r="BU8958"/>
      <c r="BV8958"/>
    </row>
    <row r="8959" spans="1:74" ht="1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  <c r="AE8959"/>
      <c r="AF8959"/>
      <c r="AG8959"/>
      <c r="AH8959"/>
      <c r="AI8959"/>
      <c r="AJ8959"/>
      <c r="AK8959"/>
      <c r="AL8959"/>
      <c r="AM8959"/>
      <c r="AX8959"/>
      <c r="AY8959" s="121"/>
      <c r="AZ8959"/>
      <c r="BA8959"/>
      <c r="BB8959"/>
      <c r="BC8959"/>
      <c r="BD8959"/>
      <c r="BE8959"/>
      <c r="BF8959"/>
      <c r="BG8959"/>
      <c r="BH8959"/>
      <c r="BI8959"/>
      <c r="BJ8959"/>
      <c r="BK8959"/>
      <c r="BL8959"/>
      <c r="BM8959"/>
      <c r="BN8959"/>
      <c r="BO8959"/>
      <c r="BP8959"/>
      <c r="BQ8959"/>
      <c r="BR8959"/>
      <c r="BS8959"/>
      <c r="BT8959"/>
      <c r="BU8959"/>
      <c r="BV8959"/>
    </row>
    <row r="8960" spans="1:74" ht="1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  <c r="AE8960"/>
      <c r="AF8960"/>
      <c r="AG8960"/>
      <c r="AH8960"/>
      <c r="AI8960"/>
      <c r="AJ8960"/>
      <c r="AK8960"/>
      <c r="AL8960"/>
      <c r="AM8960"/>
      <c r="AX8960"/>
      <c r="AY8960" s="121"/>
      <c r="AZ8960"/>
      <c r="BA8960"/>
      <c r="BB8960"/>
      <c r="BC8960"/>
      <c r="BD8960"/>
      <c r="BE8960"/>
      <c r="BF8960"/>
      <c r="BG8960"/>
      <c r="BH8960"/>
      <c r="BI8960"/>
      <c r="BJ8960"/>
      <c r="BK8960"/>
      <c r="BL8960"/>
      <c r="BM8960"/>
      <c r="BN8960"/>
      <c r="BO8960"/>
      <c r="BP8960"/>
      <c r="BQ8960"/>
      <c r="BR8960"/>
      <c r="BS8960"/>
      <c r="BT8960"/>
      <c r="BU8960"/>
      <c r="BV8960"/>
    </row>
    <row r="8961" spans="1:74" ht="1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  <c r="AE8961"/>
      <c r="AF8961"/>
      <c r="AG8961"/>
      <c r="AH8961"/>
      <c r="AI8961"/>
      <c r="AJ8961"/>
      <c r="AK8961"/>
      <c r="AL8961"/>
      <c r="AM8961"/>
      <c r="AX8961"/>
      <c r="AY8961" s="121"/>
      <c r="AZ8961"/>
      <c r="BA8961"/>
      <c r="BB8961"/>
      <c r="BC8961"/>
      <c r="BD8961"/>
      <c r="BE8961"/>
      <c r="BF8961"/>
      <c r="BG8961"/>
      <c r="BH8961"/>
      <c r="BI8961"/>
      <c r="BJ8961"/>
      <c r="BK8961"/>
      <c r="BL8961"/>
      <c r="BM8961"/>
      <c r="BN8961"/>
      <c r="BO8961"/>
      <c r="BP8961"/>
      <c r="BQ8961"/>
      <c r="BR8961"/>
      <c r="BS8961"/>
      <c r="BT8961"/>
      <c r="BU8961"/>
      <c r="BV8961"/>
    </row>
    <row r="8962" spans="1:74" ht="1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  <c r="AE8962"/>
      <c r="AF8962"/>
      <c r="AG8962"/>
      <c r="AH8962"/>
      <c r="AI8962"/>
      <c r="AJ8962"/>
      <c r="AK8962"/>
      <c r="AL8962"/>
      <c r="AM8962"/>
      <c r="AX8962"/>
      <c r="AY8962" s="121"/>
      <c r="AZ8962"/>
      <c r="BA8962"/>
      <c r="BB8962"/>
      <c r="BC8962"/>
      <c r="BD8962"/>
      <c r="BE8962"/>
      <c r="BF8962"/>
      <c r="BG8962"/>
      <c r="BH8962"/>
      <c r="BI8962"/>
      <c r="BJ8962"/>
      <c r="BK8962"/>
      <c r="BL8962"/>
      <c r="BM8962"/>
      <c r="BN8962"/>
      <c r="BO8962"/>
      <c r="BP8962"/>
      <c r="BQ8962"/>
      <c r="BR8962"/>
      <c r="BS8962"/>
      <c r="BT8962"/>
      <c r="BU8962"/>
      <c r="BV8962"/>
    </row>
    <row r="8963" spans="1:74" ht="1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  <c r="AE8963"/>
      <c r="AF8963"/>
      <c r="AG8963"/>
      <c r="AH8963"/>
      <c r="AI8963"/>
      <c r="AJ8963"/>
      <c r="AK8963"/>
      <c r="AL8963"/>
      <c r="AM8963"/>
      <c r="AX8963"/>
      <c r="AY8963" s="121"/>
      <c r="AZ8963"/>
      <c r="BA8963"/>
      <c r="BB8963"/>
      <c r="BC8963"/>
      <c r="BD8963"/>
      <c r="BE8963"/>
      <c r="BF8963"/>
      <c r="BG8963"/>
      <c r="BH8963"/>
      <c r="BI8963"/>
      <c r="BJ8963"/>
      <c r="BK8963"/>
      <c r="BL8963"/>
      <c r="BM8963"/>
      <c r="BN8963"/>
      <c r="BO8963"/>
      <c r="BP8963"/>
      <c r="BQ8963"/>
      <c r="BR8963"/>
      <c r="BS8963"/>
      <c r="BT8963"/>
      <c r="BU8963"/>
      <c r="BV8963"/>
    </row>
    <row r="8964" spans="1:74" ht="1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  <c r="AE8964"/>
      <c r="AF8964"/>
      <c r="AG8964"/>
      <c r="AH8964"/>
      <c r="AI8964"/>
      <c r="AJ8964"/>
      <c r="AK8964"/>
      <c r="AL8964"/>
      <c r="AM8964"/>
      <c r="AX8964"/>
      <c r="AY8964" s="121"/>
      <c r="AZ8964"/>
      <c r="BA8964"/>
      <c r="BB8964"/>
      <c r="BC8964"/>
      <c r="BD8964"/>
      <c r="BE8964"/>
      <c r="BF8964"/>
      <c r="BG8964"/>
      <c r="BH8964"/>
      <c r="BI8964"/>
      <c r="BJ8964"/>
      <c r="BK8964"/>
      <c r="BL8964"/>
      <c r="BM8964"/>
      <c r="BN8964"/>
      <c r="BO8964"/>
      <c r="BP8964"/>
      <c r="BQ8964"/>
      <c r="BR8964"/>
      <c r="BS8964"/>
      <c r="BT8964"/>
      <c r="BU8964"/>
      <c r="BV8964"/>
    </row>
    <row r="8965" spans="1:74" ht="1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  <c r="AE8965"/>
      <c r="AF8965"/>
      <c r="AG8965"/>
      <c r="AH8965"/>
      <c r="AI8965"/>
      <c r="AJ8965"/>
      <c r="AK8965"/>
      <c r="AL8965"/>
      <c r="AM8965"/>
      <c r="AX8965"/>
      <c r="AY8965" s="121"/>
      <c r="AZ8965"/>
      <c r="BA8965"/>
      <c r="BB8965"/>
      <c r="BC8965"/>
      <c r="BD8965"/>
      <c r="BE8965"/>
      <c r="BF8965"/>
      <c r="BG8965"/>
      <c r="BH8965"/>
      <c r="BI8965"/>
      <c r="BJ8965"/>
      <c r="BK8965"/>
      <c r="BL8965"/>
      <c r="BM8965"/>
      <c r="BN8965"/>
      <c r="BO8965"/>
      <c r="BP8965"/>
      <c r="BQ8965"/>
      <c r="BR8965"/>
      <c r="BS8965"/>
      <c r="BT8965"/>
      <c r="BU8965"/>
      <c r="BV8965"/>
    </row>
    <row r="8966" spans="1:74" ht="1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  <c r="AE8966"/>
      <c r="AF8966"/>
      <c r="AG8966"/>
      <c r="AH8966"/>
      <c r="AI8966"/>
      <c r="AJ8966"/>
      <c r="AK8966"/>
      <c r="AL8966"/>
      <c r="AM8966"/>
      <c r="AX8966"/>
      <c r="AY8966" s="121"/>
      <c r="AZ8966"/>
      <c r="BA8966"/>
      <c r="BB8966"/>
      <c r="BC8966"/>
      <c r="BD8966"/>
      <c r="BE8966"/>
      <c r="BF8966"/>
      <c r="BG8966"/>
      <c r="BH8966"/>
      <c r="BI8966"/>
      <c r="BJ8966"/>
      <c r="BK8966"/>
      <c r="BL8966"/>
      <c r="BM8966"/>
      <c r="BN8966"/>
      <c r="BO8966"/>
      <c r="BP8966"/>
      <c r="BQ8966"/>
      <c r="BR8966"/>
      <c r="BS8966"/>
      <c r="BT8966"/>
      <c r="BU8966"/>
      <c r="BV8966"/>
    </row>
    <row r="8967" spans="1:74" ht="1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  <c r="AE8967"/>
      <c r="AF8967"/>
      <c r="AG8967"/>
      <c r="AH8967"/>
      <c r="AI8967"/>
      <c r="AJ8967"/>
      <c r="AK8967"/>
      <c r="AL8967"/>
      <c r="AM8967"/>
      <c r="AX8967"/>
      <c r="AY8967" s="121"/>
      <c r="AZ8967"/>
      <c r="BA8967"/>
      <c r="BB8967"/>
      <c r="BC8967"/>
      <c r="BD8967"/>
      <c r="BE8967"/>
      <c r="BF8967"/>
      <c r="BG8967"/>
      <c r="BH8967"/>
      <c r="BI8967"/>
      <c r="BJ8967"/>
      <c r="BK8967"/>
      <c r="BL8967"/>
      <c r="BM8967"/>
      <c r="BN8967"/>
      <c r="BO8967"/>
      <c r="BP8967"/>
      <c r="BQ8967"/>
      <c r="BR8967"/>
      <c r="BS8967"/>
      <c r="BT8967"/>
      <c r="BU8967"/>
      <c r="BV8967"/>
    </row>
    <row r="8968" spans="1:74" ht="1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  <c r="AE8968"/>
      <c r="AF8968"/>
      <c r="AG8968"/>
      <c r="AH8968"/>
      <c r="AI8968"/>
      <c r="AJ8968"/>
      <c r="AK8968"/>
      <c r="AL8968"/>
      <c r="AM8968"/>
      <c r="AX8968"/>
      <c r="AY8968" s="121"/>
      <c r="AZ8968"/>
      <c r="BA8968"/>
      <c r="BB8968"/>
      <c r="BC8968"/>
      <c r="BD8968"/>
      <c r="BE8968"/>
      <c r="BF8968"/>
      <c r="BG8968"/>
      <c r="BH8968"/>
      <c r="BI8968"/>
      <c r="BJ8968"/>
      <c r="BK8968"/>
      <c r="BL8968"/>
      <c r="BM8968"/>
      <c r="BN8968"/>
      <c r="BO8968"/>
      <c r="BP8968"/>
      <c r="BQ8968"/>
      <c r="BR8968"/>
      <c r="BS8968"/>
      <c r="BT8968"/>
      <c r="BU8968"/>
      <c r="BV8968"/>
    </row>
    <row r="8969" spans="1:74" ht="1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  <c r="AE8969"/>
      <c r="AF8969"/>
      <c r="AG8969"/>
      <c r="AH8969"/>
      <c r="AI8969"/>
      <c r="AJ8969"/>
      <c r="AK8969"/>
      <c r="AL8969"/>
      <c r="AM8969"/>
      <c r="AX8969"/>
      <c r="AY8969" s="121"/>
      <c r="AZ8969"/>
      <c r="BA8969"/>
      <c r="BB8969"/>
      <c r="BC8969"/>
      <c r="BD8969"/>
      <c r="BE8969"/>
      <c r="BF8969"/>
      <c r="BG8969"/>
      <c r="BH8969"/>
      <c r="BI8969"/>
      <c r="BJ8969"/>
      <c r="BK8969"/>
      <c r="BL8969"/>
      <c r="BM8969"/>
      <c r="BN8969"/>
      <c r="BO8969"/>
      <c r="BP8969"/>
      <c r="BQ8969"/>
      <c r="BR8969"/>
      <c r="BS8969"/>
      <c r="BT8969"/>
      <c r="BU8969"/>
      <c r="BV8969"/>
    </row>
    <row r="8970" spans="1:74" ht="1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  <c r="AE8970"/>
      <c r="AF8970"/>
      <c r="AG8970"/>
      <c r="AH8970"/>
      <c r="AI8970"/>
      <c r="AJ8970"/>
      <c r="AK8970"/>
      <c r="AL8970"/>
      <c r="AM8970"/>
      <c r="AX8970"/>
      <c r="AY8970" s="121"/>
      <c r="AZ8970"/>
      <c r="BA8970"/>
      <c r="BB8970"/>
      <c r="BC8970"/>
      <c r="BD8970"/>
      <c r="BE8970"/>
      <c r="BF8970"/>
      <c r="BG8970"/>
      <c r="BH8970"/>
      <c r="BI8970"/>
      <c r="BJ8970"/>
      <c r="BK8970"/>
      <c r="BL8970"/>
      <c r="BM8970"/>
      <c r="BN8970"/>
      <c r="BO8970"/>
      <c r="BP8970"/>
      <c r="BQ8970"/>
      <c r="BR8970"/>
      <c r="BS8970"/>
      <c r="BT8970"/>
      <c r="BU8970"/>
      <c r="BV8970"/>
    </row>
    <row r="8971" spans="1:74" ht="1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  <c r="AE8971"/>
      <c r="AF8971"/>
      <c r="AG8971"/>
      <c r="AH8971"/>
      <c r="AI8971"/>
      <c r="AJ8971"/>
      <c r="AK8971"/>
      <c r="AL8971"/>
      <c r="AM8971"/>
      <c r="AX8971"/>
      <c r="AY8971" s="121"/>
      <c r="AZ8971"/>
      <c r="BA8971"/>
      <c r="BB8971"/>
      <c r="BC8971"/>
      <c r="BD8971"/>
      <c r="BE8971"/>
      <c r="BF8971"/>
      <c r="BG8971"/>
      <c r="BH8971"/>
      <c r="BI8971"/>
      <c r="BJ8971"/>
      <c r="BK8971"/>
      <c r="BL8971"/>
      <c r="BM8971"/>
      <c r="BN8971"/>
      <c r="BO8971"/>
      <c r="BP8971"/>
      <c r="BQ8971"/>
      <c r="BR8971"/>
      <c r="BS8971"/>
      <c r="BT8971"/>
      <c r="BU8971"/>
      <c r="BV8971"/>
    </row>
    <row r="8972" spans="1:74" ht="1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  <c r="AE8972"/>
      <c r="AF8972"/>
      <c r="AG8972"/>
      <c r="AH8972"/>
      <c r="AI8972"/>
      <c r="AJ8972"/>
      <c r="AK8972"/>
      <c r="AL8972"/>
      <c r="AM8972"/>
      <c r="AX8972"/>
      <c r="AY8972" s="121"/>
      <c r="AZ8972"/>
      <c r="BA8972"/>
      <c r="BB8972"/>
      <c r="BC8972"/>
      <c r="BD8972"/>
      <c r="BE8972"/>
      <c r="BF8972"/>
      <c r="BG8972"/>
      <c r="BH8972"/>
      <c r="BI8972"/>
      <c r="BJ8972"/>
      <c r="BK8972"/>
      <c r="BL8972"/>
      <c r="BM8972"/>
      <c r="BN8972"/>
      <c r="BO8972"/>
      <c r="BP8972"/>
      <c r="BQ8972"/>
      <c r="BR8972"/>
      <c r="BS8972"/>
      <c r="BT8972"/>
      <c r="BU8972"/>
      <c r="BV8972"/>
    </row>
    <row r="8973" spans="1:74" ht="1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  <c r="AE8973"/>
      <c r="AF8973"/>
      <c r="AG8973"/>
      <c r="AH8973"/>
      <c r="AI8973"/>
      <c r="AJ8973"/>
      <c r="AK8973"/>
      <c r="AL8973"/>
      <c r="AM8973"/>
      <c r="AX8973"/>
      <c r="AY8973" s="121"/>
      <c r="AZ8973"/>
      <c r="BA8973"/>
      <c r="BB8973"/>
      <c r="BC8973"/>
      <c r="BD8973"/>
      <c r="BE8973"/>
      <c r="BF8973"/>
      <c r="BG8973"/>
      <c r="BH8973"/>
      <c r="BI8973"/>
      <c r="BJ8973"/>
      <c r="BK8973"/>
      <c r="BL8973"/>
      <c r="BM8973"/>
      <c r="BN8973"/>
      <c r="BO8973"/>
      <c r="BP8973"/>
      <c r="BQ8973"/>
      <c r="BR8973"/>
      <c r="BS8973"/>
      <c r="BT8973"/>
      <c r="BU8973"/>
      <c r="BV8973"/>
    </row>
    <row r="8974" spans="1:74" ht="1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  <c r="AE8974"/>
      <c r="AF8974"/>
      <c r="AG8974"/>
      <c r="AH8974"/>
      <c r="AI8974"/>
      <c r="AJ8974"/>
      <c r="AK8974"/>
      <c r="AL8974"/>
      <c r="AM8974"/>
      <c r="AX8974"/>
      <c r="AY8974" s="121"/>
      <c r="AZ8974"/>
      <c r="BA8974"/>
      <c r="BB8974"/>
      <c r="BC8974"/>
      <c r="BD8974"/>
      <c r="BE8974"/>
      <c r="BF8974"/>
      <c r="BG8974"/>
      <c r="BH8974"/>
      <c r="BI8974"/>
      <c r="BJ8974"/>
      <c r="BK8974"/>
      <c r="BL8974"/>
      <c r="BM8974"/>
      <c r="BN8974"/>
      <c r="BO8974"/>
      <c r="BP8974"/>
      <c r="BQ8974"/>
      <c r="BR8974"/>
      <c r="BS8974"/>
      <c r="BT8974"/>
      <c r="BU8974"/>
      <c r="BV8974"/>
    </row>
    <row r="8975" spans="1:74" ht="1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  <c r="AE8975"/>
      <c r="AF8975"/>
      <c r="AG8975"/>
      <c r="AH8975"/>
      <c r="AI8975"/>
      <c r="AJ8975"/>
      <c r="AK8975"/>
      <c r="AL8975"/>
      <c r="AM8975"/>
      <c r="AX8975"/>
      <c r="AY8975" s="121"/>
      <c r="AZ8975"/>
      <c r="BA8975"/>
      <c r="BB8975"/>
      <c r="BC8975"/>
      <c r="BD8975"/>
      <c r="BE8975"/>
      <c r="BF8975"/>
      <c r="BG8975"/>
      <c r="BH8975"/>
      <c r="BI8975"/>
      <c r="BJ8975"/>
      <c r="BK8975"/>
      <c r="BL8975"/>
      <c r="BM8975"/>
      <c r="BN8975"/>
      <c r="BO8975"/>
      <c r="BP8975"/>
      <c r="BQ8975"/>
      <c r="BR8975"/>
      <c r="BS8975"/>
      <c r="BT8975"/>
      <c r="BU8975"/>
      <c r="BV8975"/>
    </row>
    <row r="8976" spans="1:74" ht="1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  <c r="AE8976"/>
      <c r="AF8976"/>
      <c r="AG8976"/>
      <c r="AH8976"/>
      <c r="AI8976"/>
      <c r="AJ8976"/>
      <c r="AK8976"/>
      <c r="AL8976"/>
      <c r="AM8976"/>
      <c r="AX8976"/>
      <c r="AY8976" s="121"/>
      <c r="AZ8976"/>
      <c r="BA8976"/>
      <c r="BB8976"/>
      <c r="BC8976"/>
      <c r="BD8976"/>
      <c r="BE8976"/>
      <c r="BF8976"/>
      <c r="BG8976"/>
      <c r="BH8976"/>
      <c r="BI8976"/>
      <c r="BJ8976"/>
      <c r="BK8976"/>
      <c r="BL8976"/>
      <c r="BM8976"/>
      <c r="BN8976"/>
      <c r="BO8976"/>
      <c r="BP8976"/>
      <c r="BQ8976"/>
      <c r="BR8976"/>
      <c r="BS8976"/>
      <c r="BT8976"/>
      <c r="BU8976"/>
      <c r="BV8976"/>
    </row>
    <row r="8977" spans="1:74" ht="1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  <c r="AE8977"/>
      <c r="AF8977"/>
      <c r="AG8977"/>
      <c r="AH8977"/>
      <c r="AI8977"/>
      <c r="AJ8977"/>
      <c r="AK8977"/>
      <c r="AL8977"/>
      <c r="AM8977"/>
      <c r="AX8977"/>
      <c r="AY8977" s="121"/>
      <c r="AZ8977"/>
      <c r="BA8977"/>
      <c r="BB8977"/>
      <c r="BC8977"/>
      <c r="BD8977"/>
      <c r="BE8977"/>
      <c r="BF8977"/>
      <c r="BG8977"/>
      <c r="BH8977"/>
      <c r="BI8977"/>
      <c r="BJ8977"/>
      <c r="BK8977"/>
      <c r="BL8977"/>
      <c r="BM8977"/>
      <c r="BN8977"/>
      <c r="BO8977"/>
      <c r="BP8977"/>
      <c r="BQ8977"/>
      <c r="BR8977"/>
      <c r="BS8977"/>
      <c r="BT8977"/>
      <c r="BU8977"/>
      <c r="BV8977"/>
    </row>
    <row r="8978" spans="1:74" ht="1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  <c r="AE8978"/>
      <c r="AF8978"/>
      <c r="AG8978"/>
      <c r="AH8978"/>
      <c r="AI8978"/>
      <c r="AJ8978"/>
      <c r="AK8978"/>
      <c r="AL8978"/>
      <c r="AM8978"/>
      <c r="AX8978"/>
      <c r="AY8978" s="121"/>
      <c r="AZ8978"/>
      <c r="BA8978"/>
      <c r="BB8978"/>
      <c r="BC8978"/>
      <c r="BD8978"/>
      <c r="BE8978"/>
      <c r="BF8978"/>
      <c r="BG8978"/>
      <c r="BH8978"/>
      <c r="BI8978"/>
      <c r="BJ8978"/>
      <c r="BK8978"/>
      <c r="BL8978"/>
      <c r="BM8978"/>
      <c r="BN8978"/>
      <c r="BO8978"/>
      <c r="BP8978"/>
      <c r="BQ8978"/>
      <c r="BR8978"/>
      <c r="BS8978"/>
      <c r="BT8978"/>
      <c r="BU8978"/>
      <c r="BV8978"/>
    </row>
    <row r="8979" spans="1:74" ht="1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  <c r="AE8979"/>
      <c r="AF8979"/>
      <c r="AG8979"/>
      <c r="AH8979"/>
      <c r="AI8979"/>
      <c r="AJ8979"/>
      <c r="AK8979"/>
      <c r="AL8979"/>
      <c r="AM8979"/>
      <c r="AX8979"/>
      <c r="AY8979" s="121"/>
      <c r="AZ8979"/>
      <c r="BA8979"/>
      <c r="BB8979"/>
      <c r="BC8979"/>
      <c r="BD8979"/>
      <c r="BE8979"/>
      <c r="BF8979"/>
      <c r="BG8979"/>
      <c r="BH8979"/>
      <c r="BI8979"/>
      <c r="BJ8979"/>
      <c r="BK8979"/>
      <c r="BL8979"/>
      <c r="BM8979"/>
      <c r="BN8979"/>
      <c r="BO8979"/>
      <c r="BP8979"/>
      <c r="BQ8979"/>
      <c r="BR8979"/>
      <c r="BS8979"/>
      <c r="BT8979"/>
      <c r="BU8979"/>
      <c r="BV8979"/>
    </row>
    <row r="8980" spans="1:74" ht="1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  <c r="AE8980"/>
      <c r="AF8980"/>
      <c r="AG8980"/>
      <c r="AH8980"/>
      <c r="AI8980"/>
      <c r="AJ8980"/>
      <c r="AK8980"/>
      <c r="AL8980"/>
      <c r="AM8980"/>
      <c r="AX8980"/>
      <c r="AY8980" s="121"/>
      <c r="AZ8980"/>
      <c r="BA8980"/>
      <c r="BB8980"/>
      <c r="BC8980"/>
      <c r="BD8980"/>
      <c r="BE8980"/>
      <c r="BF8980"/>
      <c r="BG8980"/>
      <c r="BH8980"/>
      <c r="BI8980"/>
      <c r="BJ8980"/>
      <c r="BK8980"/>
      <c r="BL8980"/>
      <c r="BM8980"/>
      <c r="BN8980"/>
      <c r="BO8980"/>
      <c r="BP8980"/>
      <c r="BQ8980"/>
      <c r="BR8980"/>
      <c r="BS8980"/>
      <c r="BT8980"/>
      <c r="BU8980"/>
      <c r="BV8980"/>
    </row>
    <row r="8981" spans="1:74" ht="1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  <c r="AE8981"/>
      <c r="AF8981"/>
      <c r="AG8981"/>
      <c r="AH8981"/>
      <c r="AI8981"/>
      <c r="AJ8981"/>
      <c r="AK8981"/>
      <c r="AL8981"/>
      <c r="AM8981"/>
      <c r="AX8981"/>
      <c r="AY8981" s="121"/>
      <c r="AZ8981"/>
      <c r="BA8981"/>
      <c r="BB8981"/>
      <c r="BC8981"/>
      <c r="BD8981"/>
      <c r="BE8981"/>
      <c r="BF8981"/>
      <c r="BG8981"/>
      <c r="BH8981"/>
      <c r="BI8981"/>
      <c r="BJ8981"/>
      <c r="BK8981"/>
      <c r="BL8981"/>
      <c r="BM8981"/>
      <c r="BN8981"/>
      <c r="BO8981"/>
      <c r="BP8981"/>
      <c r="BQ8981"/>
      <c r="BR8981"/>
      <c r="BS8981"/>
      <c r="BT8981"/>
      <c r="BU8981"/>
      <c r="BV8981"/>
    </row>
    <row r="8982" spans="1:74" ht="1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  <c r="AE8982"/>
      <c r="AF8982"/>
      <c r="AG8982"/>
      <c r="AH8982"/>
      <c r="AI8982"/>
      <c r="AJ8982"/>
      <c r="AK8982"/>
      <c r="AL8982"/>
      <c r="AM8982"/>
      <c r="AX8982"/>
      <c r="AY8982" s="121"/>
      <c r="AZ8982"/>
      <c r="BA8982"/>
      <c r="BB8982"/>
      <c r="BC8982"/>
      <c r="BD8982"/>
      <c r="BE8982"/>
      <c r="BF8982"/>
      <c r="BG8982"/>
      <c r="BH8982"/>
      <c r="BI8982"/>
      <c r="BJ8982"/>
      <c r="BK8982"/>
      <c r="BL8982"/>
      <c r="BM8982"/>
      <c r="BN8982"/>
      <c r="BO8982"/>
      <c r="BP8982"/>
      <c r="BQ8982"/>
      <c r="BR8982"/>
      <c r="BS8982"/>
      <c r="BT8982"/>
      <c r="BU8982"/>
      <c r="BV8982"/>
    </row>
    <row r="8983" spans="1:74" ht="1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  <c r="AE8983"/>
      <c r="AF8983"/>
      <c r="AG8983"/>
      <c r="AH8983"/>
      <c r="AI8983"/>
      <c r="AJ8983"/>
      <c r="AK8983"/>
      <c r="AL8983"/>
      <c r="AM8983"/>
      <c r="AX8983"/>
      <c r="AY8983" s="121"/>
      <c r="AZ8983"/>
      <c r="BA8983"/>
      <c r="BB8983"/>
      <c r="BC8983"/>
      <c r="BD8983"/>
      <c r="BE8983"/>
      <c r="BF8983"/>
      <c r="BG8983"/>
      <c r="BH8983"/>
      <c r="BI8983"/>
      <c r="BJ8983"/>
      <c r="BK8983"/>
      <c r="BL8983"/>
      <c r="BM8983"/>
      <c r="BN8983"/>
      <c r="BO8983"/>
      <c r="BP8983"/>
      <c r="BQ8983"/>
      <c r="BR8983"/>
      <c r="BS8983"/>
      <c r="BT8983"/>
      <c r="BU8983"/>
      <c r="BV8983"/>
    </row>
    <row r="8984" spans="1:74" ht="1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  <c r="AE8984"/>
      <c r="AF8984"/>
      <c r="AG8984"/>
      <c r="AH8984"/>
      <c r="AI8984"/>
      <c r="AJ8984"/>
      <c r="AK8984"/>
      <c r="AL8984"/>
      <c r="AM8984"/>
      <c r="AX8984"/>
      <c r="AY8984" s="121"/>
      <c r="AZ8984"/>
      <c r="BA8984"/>
      <c r="BB8984"/>
      <c r="BC8984"/>
      <c r="BD8984"/>
      <c r="BE8984"/>
      <c r="BF8984"/>
      <c r="BG8984"/>
      <c r="BH8984"/>
      <c r="BI8984"/>
      <c r="BJ8984"/>
      <c r="BK8984"/>
      <c r="BL8984"/>
      <c r="BM8984"/>
      <c r="BN8984"/>
      <c r="BO8984"/>
      <c r="BP8984"/>
      <c r="BQ8984"/>
      <c r="BR8984"/>
      <c r="BS8984"/>
      <c r="BT8984"/>
      <c r="BU8984"/>
      <c r="BV8984"/>
    </row>
    <row r="8985" spans="1:74" ht="1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  <c r="AE8985"/>
      <c r="AF8985"/>
      <c r="AG8985"/>
      <c r="AH8985"/>
      <c r="AI8985"/>
      <c r="AJ8985"/>
      <c r="AK8985"/>
      <c r="AL8985"/>
      <c r="AM8985"/>
      <c r="AX8985"/>
      <c r="AY8985" s="121"/>
      <c r="AZ8985"/>
      <c r="BA8985"/>
      <c r="BB8985"/>
      <c r="BC8985"/>
      <c r="BD8985"/>
      <c r="BE8985"/>
      <c r="BF8985"/>
      <c r="BG8985"/>
      <c r="BH8985"/>
      <c r="BI8985"/>
      <c r="BJ8985"/>
      <c r="BK8985"/>
      <c r="BL8985"/>
      <c r="BM8985"/>
      <c r="BN8985"/>
      <c r="BO8985"/>
      <c r="BP8985"/>
      <c r="BQ8985"/>
      <c r="BR8985"/>
      <c r="BS8985"/>
      <c r="BT8985"/>
      <c r="BU8985"/>
      <c r="BV8985"/>
    </row>
    <row r="8986" spans="1:74" ht="1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  <c r="AE8986"/>
      <c r="AF8986"/>
      <c r="AG8986"/>
      <c r="AH8986"/>
      <c r="AI8986"/>
      <c r="AJ8986"/>
      <c r="AK8986"/>
      <c r="AL8986"/>
      <c r="AM8986"/>
      <c r="AX8986"/>
      <c r="AY8986" s="121"/>
      <c r="AZ8986"/>
      <c r="BA8986"/>
      <c r="BB8986"/>
      <c r="BC8986"/>
      <c r="BD8986"/>
      <c r="BE8986"/>
      <c r="BF8986"/>
      <c r="BG8986"/>
      <c r="BH8986"/>
      <c r="BI8986"/>
      <c r="BJ8986"/>
      <c r="BK8986"/>
      <c r="BL8986"/>
      <c r="BM8986"/>
      <c r="BN8986"/>
      <c r="BO8986"/>
      <c r="BP8986"/>
      <c r="BQ8986"/>
      <c r="BR8986"/>
      <c r="BS8986"/>
      <c r="BT8986"/>
      <c r="BU8986"/>
      <c r="BV8986"/>
    </row>
    <row r="8987" spans="1:74" ht="1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  <c r="AE8987"/>
      <c r="AF8987"/>
      <c r="AG8987"/>
      <c r="AH8987"/>
      <c r="AI8987"/>
      <c r="AJ8987"/>
      <c r="AK8987"/>
      <c r="AL8987"/>
      <c r="AM8987"/>
      <c r="AX8987"/>
      <c r="AY8987" s="121"/>
      <c r="AZ8987"/>
      <c r="BA8987"/>
      <c r="BB8987"/>
      <c r="BC8987"/>
      <c r="BD8987"/>
      <c r="BE8987"/>
      <c r="BF8987"/>
      <c r="BG8987"/>
      <c r="BH8987"/>
      <c r="BI8987"/>
      <c r="BJ8987"/>
      <c r="BK8987"/>
      <c r="BL8987"/>
      <c r="BM8987"/>
      <c r="BN8987"/>
      <c r="BO8987"/>
      <c r="BP8987"/>
      <c r="BQ8987"/>
      <c r="BR8987"/>
      <c r="BS8987"/>
      <c r="BT8987"/>
      <c r="BU8987"/>
      <c r="BV8987"/>
    </row>
    <row r="8988" spans="1:74" ht="1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  <c r="AE8988"/>
      <c r="AF8988"/>
      <c r="AG8988"/>
      <c r="AH8988"/>
      <c r="AI8988"/>
      <c r="AJ8988"/>
      <c r="AK8988"/>
      <c r="AL8988"/>
      <c r="AM8988"/>
      <c r="AX8988"/>
      <c r="AY8988" s="121"/>
      <c r="AZ8988"/>
      <c r="BA8988"/>
      <c r="BB8988"/>
      <c r="BC8988"/>
      <c r="BD8988"/>
      <c r="BE8988"/>
      <c r="BF8988"/>
      <c r="BG8988"/>
      <c r="BH8988"/>
      <c r="BI8988"/>
      <c r="BJ8988"/>
      <c r="BK8988"/>
      <c r="BL8988"/>
      <c r="BM8988"/>
      <c r="BN8988"/>
      <c r="BO8988"/>
      <c r="BP8988"/>
      <c r="BQ8988"/>
      <c r="BR8988"/>
      <c r="BS8988"/>
      <c r="BT8988"/>
      <c r="BU8988"/>
      <c r="BV8988"/>
    </row>
    <row r="8989" spans="1:74" ht="1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  <c r="AE8989"/>
      <c r="AF8989"/>
      <c r="AG8989"/>
      <c r="AH8989"/>
      <c r="AI8989"/>
      <c r="AJ8989"/>
      <c r="AK8989"/>
      <c r="AL8989"/>
      <c r="AM8989"/>
      <c r="AX8989"/>
      <c r="AY8989" s="121"/>
      <c r="AZ8989"/>
      <c r="BA8989"/>
      <c r="BB8989"/>
      <c r="BC8989"/>
      <c r="BD8989"/>
      <c r="BE8989"/>
      <c r="BF8989"/>
      <c r="BG8989"/>
      <c r="BH8989"/>
      <c r="BI8989"/>
      <c r="BJ8989"/>
      <c r="BK8989"/>
      <c r="BL8989"/>
      <c r="BM8989"/>
      <c r="BN8989"/>
      <c r="BO8989"/>
      <c r="BP8989"/>
      <c r="BQ8989"/>
      <c r="BR8989"/>
      <c r="BS8989"/>
      <c r="BT8989"/>
      <c r="BU8989"/>
      <c r="BV8989"/>
    </row>
    <row r="8990" spans="1:74" ht="1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  <c r="AE8990"/>
      <c r="AF8990"/>
      <c r="AG8990"/>
      <c r="AH8990"/>
      <c r="AI8990"/>
      <c r="AJ8990"/>
      <c r="AK8990"/>
      <c r="AL8990"/>
      <c r="AM8990"/>
      <c r="AX8990"/>
      <c r="AY8990" s="121"/>
      <c r="AZ8990"/>
      <c r="BA8990"/>
      <c r="BB8990"/>
      <c r="BC8990"/>
      <c r="BD8990"/>
      <c r="BE8990"/>
      <c r="BF8990"/>
      <c r="BG8990"/>
      <c r="BH8990"/>
      <c r="BI8990"/>
      <c r="BJ8990"/>
      <c r="BK8990"/>
      <c r="BL8990"/>
      <c r="BM8990"/>
      <c r="BN8990"/>
      <c r="BO8990"/>
      <c r="BP8990"/>
      <c r="BQ8990"/>
      <c r="BR8990"/>
      <c r="BS8990"/>
      <c r="BT8990"/>
      <c r="BU8990"/>
      <c r="BV8990"/>
    </row>
    <row r="8991" spans="1:74" ht="1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  <c r="AE8991"/>
      <c r="AF8991"/>
      <c r="AG8991"/>
      <c r="AH8991"/>
      <c r="AI8991"/>
      <c r="AJ8991"/>
      <c r="AK8991"/>
      <c r="AL8991"/>
      <c r="AM8991"/>
      <c r="AX8991"/>
      <c r="AY8991" s="121"/>
      <c r="AZ8991"/>
      <c r="BA8991"/>
      <c r="BB8991"/>
      <c r="BC8991"/>
      <c r="BD8991"/>
      <c r="BE8991"/>
      <c r="BF8991"/>
      <c r="BG8991"/>
      <c r="BH8991"/>
      <c r="BI8991"/>
      <c r="BJ8991"/>
      <c r="BK8991"/>
      <c r="BL8991"/>
      <c r="BM8991"/>
      <c r="BN8991"/>
      <c r="BO8991"/>
      <c r="BP8991"/>
      <c r="BQ8991"/>
      <c r="BR8991"/>
      <c r="BS8991"/>
      <c r="BT8991"/>
      <c r="BU8991"/>
      <c r="BV8991"/>
    </row>
    <row r="8992" spans="1:74" ht="1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  <c r="AE8992"/>
      <c r="AF8992"/>
      <c r="AG8992"/>
      <c r="AH8992"/>
      <c r="AI8992"/>
      <c r="AJ8992"/>
      <c r="AK8992"/>
      <c r="AL8992"/>
      <c r="AM8992"/>
      <c r="AX8992"/>
      <c r="AY8992" s="121"/>
      <c r="AZ8992"/>
      <c r="BA8992"/>
      <c r="BB8992"/>
      <c r="BC8992"/>
      <c r="BD8992"/>
      <c r="BE8992"/>
      <c r="BF8992"/>
      <c r="BG8992"/>
      <c r="BH8992"/>
      <c r="BI8992"/>
      <c r="BJ8992"/>
      <c r="BK8992"/>
      <c r="BL8992"/>
      <c r="BM8992"/>
      <c r="BN8992"/>
      <c r="BO8992"/>
      <c r="BP8992"/>
      <c r="BQ8992"/>
      <c r="BR8992"/>
      <c r="BS8992"/>
      <c r="BT8992"/>
      <c r="BU8992"/>
      <c r="BV8992"/>
    </row>
    <row r="8993" spans="1:74" ht="1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  <c r="AE8993"/>
      <c r="AF8993"/>
      <c r="AG8993"/>
      <c r="AH8993"/>
      <c r="AI8993"/>
      <c r="AJ8993"/>
      <c r="AK8993"/>
      <c r="AL8993"/>
      <c r="AM8993"/>
      <c r="AX8993"/>
      <c r="AY8993" s="121"/>
      <c r="AZ8993"/>
      <c r="BA8993"/>
      <c r="BB8993"/>
      <c r="BC8993"/>
      <c r="BD8993"/>
      <c r="BE8993"/>
      <c r="BF8993"/>
      <c r="BG8993"/>
      <c r="BH8993"/>
      <c r="BI8993"/>
      <c r="BJ8993"/>
      <c r="BK8993"/>
      <c r="BL8993"/>
      <c r="BM8993"/>
      <c r="BN8993"/>
      <c r="BO8993"/>
      <c r="BP8993"/>
      <c r="BQ8993"/>
      <c r="BR8993"/>
      <c r="BS8993"/>
      <c r="BT8993"/>
      <c r="BU8993"/>
      <c r="BV8993"/>
    </row>
    <row r="8994" spans="1:74" ht="1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  <c r="AE8994"/>
      <c r="AF8994"/>
      <c r="AG8994"/>
      <c r="AH8994"/>
      <c r="AI8994"/>
      <c r="AJ8994"/>
      <c r="AK8994"/>
      <c r="AL8994"/>
      <c r="AM8994"/>
      <c r="AX8994"/>
      <c r="AY8994" s="121"/>
      <c r="AZ8994"/>
      <c r="BA8994"/>
      <c r="BB8994"/>
      <c r="BC8994"/>
      <c r="BD8994"/>
      <c r="BE8994"/>
      <c r="BF8994"/>
      <c r="BG8994"/>
      <c r="BH8994"/>
      <c r="BI8994"/>
      <c r="BJ8994"/>
      <c r="BK8994"/>
      <c r="BL8994"/>
      <c r="BM8994"/>
      <c r="BN8994"/>
      <c r="BO8994"/>
      <c r="BP8994"/>
      <c r="BQ8994"/>
      <c r="BR8994"/>
      <c r="BS8994"/>
      <c r="BT8994"/>
      <c r="BU8994"/>
      <c r="BV8994"/>
    </row>
    <row r="8995" spans="1:74" ht="1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  <c r="AE8995"/>
      <c r="AF8995"/>
      <c r="AG8995"/>
      <c r="AH8995"/>
      <c r="AI8995"/>
      <c r="AJ8995"/>
      <c r="AK8995"/>
      <c r="AL8995"/>
      <c r="AM8995"/>
      <c r="AX8995"/>
      <c r="AY8995" s="121"/>
      <c r="AZ8995"/>
      <c r="BA8995"/>
      <c r="BB8995"/>
      <c r="BC8995"/>
      <c r="BD8995"/>
      <c r="BE8995"/>
      <c r="BF8995"/>
      <c r="BG8995"/>
      <c r="BH8995"/>
      <c r="BI8995"/>
      <c r="BJ8995"/>
      <c r="BK8995"/>
      <c r="BL8995"/>
      <c r="BM8995"/>
      <c r="BN8995"/>
      <c r="BO8995"/>
      <c r="BP8995"/>
      <c r="BQ8995"/>
      <c r="BR8995"/>
      <c r="BS8995"/>
      <c r="BT8995"/>
      <c r="BU8995"/>
      <c r="BV8995"/>
    </row>
    <row r="8996" spans="1:74" ht="1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  <c r="AE8996"/>
      <c r="AF8996"/>
      <c r="AG8996"/>
      <c r="AH8996"/>
      <c r="AI8996"/>
      <c r="AJ8996"/>
      <c r="AK8996"/>
      <c r="AL8996"/>
      <c r="AM8996"/>
      <c r="AX8996"/>
      <c r="AY8996" s="121"/>
      <c r="AZ8996"/>
      <c r="BA8996"/>
      <c r="BB8996"/>
      <c r="BC8996"/>
      <c r="BD8996"/>
      <c r="BE8996"/>
      <c r="BF8996"/>
      <c r="BG8996"/>
      <c r="BH8996"/>
      <c r="BI8996"/>
      <c r="BJ8996"/>
      <c r="BK8996"/>
      <c r="BL8996"/>
      <c r="BM8996"/>
      <c r="BN8996"/>
      <c r="BO8996"/>
      <c r="BP8996"/>
      <c r="BQ8996"/>
      <c r="BR8996"/>
      <c r="BS8996"/>
      <c r="BT8996"/>
      <c r="BU8996"/>
      <c r="BV8996"/>
    </row>
    <row r="8997" spans="1:74" ht="1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  <c r="AE8997"/>
      <c r="AF8997"/>
      <c r="AG8997"/>
      <c r="AH8997"/>
      <c r="AI8997"/>
      <c r="AJ8997"/>
      <c r="AK8997"/>
      <c r="AL8997"/>
      <c r="AM8997"/>
      <c r="AX8997"/>
      <c r="AY8997" s="121"/>
      <c r="AZ8997"/>
      <c r="BA8997"/>
      <c r="BB8997"/>
      <c r="BC8997"/>
      <c r="BD8997"/>
      <c r="BE8997"/>
      <c r="BF8997"/>
      <c r="BG8997"/>
      <c r="BH8997"/>
      <c r="BI8997"/>
      <c r="BJ8997"/>
      <c r="BK8997"/>
      <c r="BL8997"/>
      <c r="BM8997"/>
      <c r="BN8997"/>
      <c r="BO8997"/>
      <c r="BP8997"/>
      <c r="BQ8997"/>
      <c r="BR8997"/>
      <c r="BS8997"/>
      <c r="BT8997"/>
      <c r="BU8997"/>
      <c r="BV8997"/>
    </row>
    <row r="8998" spans="1:74" ht="1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  <c r="AE8998"/>
      <c r="AF8998"/>
      <c r="AG8998"/>
      <c r="AH8998"/>
      <c r="AI8998"/>
      <c r="AJ8998"/>
      <c r="AK8998"/>
      <c r="AL8998"/>
      <c r="AM8998"/>
      <c r="AX8998"/>
      <c r="AY8998" s="121"/>
      <c r="AZ8998"/>
      <c r="BA8998"/>
      <c r="BB8998"/>
      <c r="BC8998"/>
      <c r="BD8998"/>
      <c r="BE8998"/>
      <c r="BF8998"/>
      <c r="BG8998"/>
      <c r="BH8998"/>
      <c r="BI8998"/>
      <c r="BJ8998"/>
      <c r="BK8998"/>
      <c r="BL8998"/>
      <c r="BM8998"/>
      <c r="BN8998"/>
      <c r="BO8998"/>
      <c r="BP8998"/>
      <c r="BQ8998"/>
      <c r="BR8998"/>
      <c r="BS8998"/>
      <c r="BT8998"/>
      <c r="BU8998"/>
      <c r="BV8998"/>
    </row>
    <row r="8999" spans="1:74" ht="1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  <c r="AE8999"/>
      <c r="AF8999"/>
      <c r="AG8999"/>
      <c r="AH8999"/>
      <c r="AI8999"/>
      <c r="AJ8999"/>
      <c r="AK8999"/>
      <c r="AL8999"/>
      <c r="AM8999"/>
      <c r="AX8999"/>
      <c r="AY8999" s="121"/>
      <c r="AZ8999"/>
      <c r="BA8999"/>
      <c r="BB8999"/>
      <c r="BC8999"/>
      <c r="BD8999"/>
      <c r="BE8999"/>
      <c r="BF8999"/>
      <c r="BG8999"/>
      <c r="BH8999"/>
      <c r="BI8999"/>
      <c r="BJ8999"/>
      <c r="BK8999"/>
      <c r="BL8999"/>
      <c r="BM8999"/>
      <c r="BN8999"/>
      <c r="BO8999"/>
      <c r="BP8999"/>
      <c r="BQ8999"/>
      <c r="BR8999"/>
      <c r="BS8999"/>
      <c r="BT8999"/>
      <c r="BU8999"/>
      <c r="BV8999"/>
    </row>
    <row r="9000" spans="1:74" ht="1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  <c r="AE9000"/>
      <c r="AF9000"/>
      <c r="AG9000"/>
      <c r="AH9000"/>
      <c r="AI9000"/>
      <c r="AJ9000"/>
      <c r="AK9000"/>
      <c r="AL9000"/>
      <c r="AM9000"/>
      <c r="AX9000"/>
      <c r="AY9000" s="121"/>
      <c r="AZ9000"/>
      <c r="BA9000"/>
      <c r="BB9000"/>
      <c r="BC9000"/>
      <c r="BD9000"/>
      <c r="BE9000"/>
      <c r="BF9000"/>
      <c r="BG9000"/>
      <c r="BH9000"/>
      <c r="BI9000"/>
      <c r="BJ9000"/>
      <c r="BK9000"/>
      <c r="BL9000"/>
      <c r="BM9000"/>
      <c r="BN9000"/>
      <c r="BO9000"/>
      <c r="BP9000"/>
      <c r="BQ9000"/>
      <c r="BR9000"/>
      <c r="BS9000"/>
      <c r="BT9000"/>
      <c r="BU9000"/>
      <c r="BV9000"/>
    </row>
    <row r="9001" spans="1:74" ht="1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  <c r="AE9001"/>
      <c r="AF9001"/>
      <c r="AG9001"/>
      <c r="AH9001"/>
      <c r="AI9001"/>
      <c r="AJ9001"/>
      <c r="AK9001"/>
      <c r="AL9001"/>
      <c r="AM9001"/>
      <c r="AX9001"/>
      <c r="AY9001" s="121"/>
      <c r="AZ9001"/>
      <c r="BA9001"/>
      <c r="BB9001"/>
      <c r="BC9001"/>
      <c r="BD9001"/>
      <c r="BE9001"/>
      <c r="BF9001"/>
      <c r="BG9001"/>
      <c r="BH9001"/>
      <c r="BI9001"/>
      <c r="BJ9001"/>
      <c r="BK9001"/>
      <c r="BL9001"/>
      <c r="BM9001"/>
      <c r="BN9001"/>
      <c r="BO9001"/>
      <c r="BP9001"/>
      <c r="BQ9001"/>
      <c r="BR9001"/>
      <c r="BS9001"/>
      <c r="BT9001"/>
      <c r="BU9001"/>
      <c r="BV9001"/>
    </row>
    <row r="9002" spans="1:74" ht="1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  <c r="AE9002"/>
      <c r="AF9002"/>
      <c r="AG9002"/>
      <c r="AH9002"/>
      <c r="AI9002"/>
      <c r="AJ9002"/>
      <c r="AK9002"/>
      <c r="AL9002"/>
      <c r="AM9002"/>
      <c r="AX9002"/>
      <c r="AY9002" s="121"/>
      <c r="AZ9002"/>
      <c r="BA9002"/>
      <c r="BB9002"/>
      <c r="BC9002"/>
      <c r="BD9002"/>
      <c r="BE9002"/>
      <c r="BF9002"/>
      <c r="BG9002"/>
      <c r="BH9002"/>
      <c r="BI9002"/>
      <c r="BJ9002"/>
      <c r="BK9002"/>
      <c r="BL9002"/>
      <c r="BM9002"/>
      <c r="BN9002"/>
      <c r="BO9002"/>
      <c r="BP9002"/>
      <c r="BQ9002"/>
      <c r="BR9002"/>
      <c r="BS9002"/>
      <c r="BT9002"/>
      <c r="BU9002"/>
      <c r="BV9002"/>
    </row>
    <row r="9003" spans="1:74" ht="1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  <c r="AE9003"/>
      <c r="AF9003"/>
      <c r="AG9003"/>
      <c r="AH9003"/>
      <c r="AI9003"/>
      <c r="AJ9003"/>
      <c r="AK9003"/>
      <c r="AL9003"/>
      <c r="AM9003"/>
      <c r="AX9003"/>
      <c r="AY9003" s="121"/>
      <c r="AZ9003"/>
      <c r="BA9003"/>
      <c r="BB9003"/>
      <c r="BC9003"/>
      <c r="BD9003"/>
      <c r="BE9003"/>
      <c r="BF9003"/>
      <c r="BG9003"/>
      <c r="BH9003"/>
      <c r="BI9003"/>
      <c r="BJ9003"/>
      <c r="BK9003"/>
      <c r="BL9003"/>
      <c r="BM9003"/>
      <c r="BN9003"/>
      <c r="BO9003"/>
      <c r="BP9003"/>
      <c r="BQ9003"/>
      <c r="BR9003"/>
      <c r="BS9003"/>
      <c r="BT9003"/>
      <c r="BU9003"/>
      <c r="BV9003"/>
    </row>
    <row r="9004" spans="1:74" ht="1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  <c r="AE9004"/>
      <c r="AF9004"/>
      <c r="AG9004"/>
      <c r="AH9004"/>
      <c r="AI9004"/>
      <c r="AJ9004"/>
      <c r="AK9004"/>
      <c r="AL9004"/>
      <c r="AM9004"/>
      <c r="AX9004"/>
      <c r="AY9004" s="121"/>
      <c r="AZ9004"/>
      <c r="BA9004"/>
      <c r="BB9004"/>
      <c r="BC9004"/>
      <c r="BD9004"/>
      <c r="BE9004"/>
      <c r="BF9004"/>
      <c r="BG9004"/>
      <c r="BH9004"/>
      <c r="BI9004"/>
      <c r="BJ9004"/>
      <c r="BK9004"/>
      <c r="BL9004"/>
      <c r="BM9004"/>
      <c r="BN9004"/>
      <c r="BO9004"/>
      <c r="BP9004"/>
      <c r="BQ9004"/>
      <c r="BR9004"/>
      <c r="BS9004"/>
      <c r="BT9004"/>
      <c r="BU9004"/>
      <c r="BV9004"/>
    </row>
    <row r="9005" spans="1:74" ht="1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  <c r="AE9005"/>
      <c r="AF9005"/>
      <c r="AG9005"/>
      <c r="AH9005"/>
      <c r="AI9005"/>
      <c r="AJ9005"/>
      <c r="AK9005"/>
      <c r="AL9005"/>
      <c r="AM9005"/>
      <c r="AX9005"/>
      <c r="AY9005" s="121"/>
      <c r="AZ9005"/>
      <c r="BA9005"/>
      <c r="BB9005"/>
      <c r="BC9005"/>
      <c r="BD9005"/>
      <c r="BE9005"/>
      <c r="BF9005"/>
      <c r="BG9005"/>
      <c r="BH9005"/>
      <c r="BI9005"/>
      <c r="BJ9005"/>
      <c r="BK9005"/>
      <c r="BL9005"/>
      <c r="BM9005"/>
      <c r="BN9005"/>
      <c r="BO9005"/>
      <c r="BP9005"/>
      <c r="BQ9005"/>
      <c r="BR9005"/>
      <c r="BS9005"/>
      <c r="BT9005"/>
      <c r="BU9005"/>
      <c r="BV9005"/>
    </row>
    <row r="9006" spans="1:74" ht="1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  <c r="AE9006"/>
      <c r="AF9006"/>
      <c r="AG9006"/>
      <c r="AH9006"/>
      <c r="AI9006"/>
      <c r="AJ9006"/>
      <c r="AK9006"/>
      <c r="AL9006"/>
      <c r="AM9006"/>
      <c r="AX9006"/>
      <c r="AY9006" s="121"/>
      <c r="AZ9006"/>
      <c r="BA9006"/>
      <c r="BB9006"/>
      <c r="BC9006"/>
      <c r="BD9006"/>
      <c r="BE9006"/>
      <c r="BF9006"/>
      <c r="BG9006"/>
      <c r="BH9006"/>
      <c r="BI9006"/>
      <c r="BJ9006"/>
      <c r="BK9006"/>
      <c r="BL9006"/>
      <c r="BM9006"/>
      <c r="BN9006"/>
      <c r="BO9006"/>
      <c r="BP9006"/>
      <c r="BQ9006"/>
      <c r="BR9006"/>
      <c r="BS9006"/>
      <c r="BT9006"/>
      <c r="BU9006"/>
      <c r="BV9006"/>
    </row>
    <row r="9007" spans="1:74" ht="1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  <c r="AE9007"/>
      <c r="AF9007"/>
      <c r="AG9007"/>
      <c r="AH9007"/>
      <c r="AI9007"/>
      <c r="AJ9007"/>
      <c r="AK9007"/>
      <c r="AL9007"/>
      <c r="AM9007"/>
      <c r="AX9007"/>
      <c r="AY9007" s="121"/>
      <c r="AZ9007"/>
      <c r="BA9007"/>
      <c r="BB9007"/>
      <c r="BC9007"/>
      <c r="BD9007"/>
      <c r="BE9007"/>
      <c r="BF9007"/>
      <c r="BG9007"/>
      <c r="BH9007"/>
      <c r="BI9007"/>
      <c r="BJ9007"/>
      <c r="BK9007"/>
      <c r="BL9007"/>
      <c r="BM9007"/>
      <c r="BN9007"/>
      <c r="BO9007"/>
      <c r="BP9007"/>
      <c r="BQ9007"/>
      <c r="BR9007"/>
      <c r="BS9007"/>
      <c r="BT9007"/>
      <c r="BU9007"/>
      <c r="BV9007"/>
    </row>
    <row r="9008" spans="1:74" ht="1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  <c r="AE9008"/>
      <c r="AF9008"/>
      <c r="AG9008"/>
      <c r="AH9008"/>
      <c r="AI9008"/>
      <c r="AJ9008"/>
      <c r="AK9008"/>
      <c r="AL9008"/>
      <c r="AM9008"/>
      <c r="AX9008"/>
      <c r="AY9008" s="121"/>
      <c r="AZ9008"/>
      <c r="BA9008"/>
      <c r="BB9008"/>
      <c r="BC9008"/>
      <c r="BD9008"/>
      <c r="BE9008"/>
      <c r="BF9008"/>
      <c r="BG9008"/>
      <c r="BH9008"/>
      <c r="BI9008"/>
      <c r="BJ9008"/>
      <c r="BK9008"/>
      <c r="BL9008"/>
      <c r="BM9008"/>
      <c r="BN9008"/>
      <c r="BO9008"/>
      <c r="BP9008"/>
      <c r="BQ9008"/>
      <c r="BR9008"/>
      <c r="BS9008"/>
      <c r="BT9008"/>
      <c r="BU9008"/>
      <c r="BV9008"/>
    </row>
    <row r="9009" spans="1:74" ht="1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  <c r="AE9009"/>
      <c r="AF9009"/>
      <c r="AG9009"/>
      <c r="AH9009"/>
      <c r="AI9009"/>
      <c r="AJ9009"/>
      <c r="AK9009"/>
      <c r="AL9009"/>
      <c r="AM9009"/>
      <c r="AX9009"/>
      <c r="AY9009" s="121"/>
      <c r="AZ9009"/>
      <c r="BA9009"/>
      <c r="BB9009"/>
      <c r="BC9009"/>
      <c r="BD9009"/>
      <c r="BE9009"/>
      <c r="BF9009"/>
      <c r="BG9009"/>
      <c r="BH9009"/>
      <c r="BI9009"/>
      <c r="BJ9009"/>
      <c r="BK9009"/>
      <c r="BL9009"/>
      <c r="BM9009"/>
      <c r="BN9009"/>
      <c r="BO9009"/>
      <c r="BP9009"/>
      <c r="BQ9009"/>
      <c r="BR9009"/>
      <c r="BS9009"/>
      <c r="BT9009"/>
      <c r="BU9009"/>
      <c r="BV9009"/>
    </row>
    <row r="9010" spans="1:74" ht="1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  <c r="AE9010"/>
      <c r="AF9010"/>
      <c r="AG9010"/>
      <c r="AH9010"/>
      <c r="AI9010"/>
      <c r="AJ9010"/>
      <c r="AK9010"/>
      <c r="AL9010"/>
      <c r="AM9010"/>
      <c r="AX9010"/>
      <c r="AY9010" s="121"/>
      <c r="AZ9010"/>
      <c r="BA9010"/>
      <c r="BB9010"/>
      <c r="BC9010"/>
      <c r="BD9010"/>
      <c r="BE9010"/>
      <c r="BF9010"/>
      <c r="BG9010"/>
      <c r="BH9010"/>
      <c r="BI9010"/>
      <c r="BJ9010"/>
      <c r="BK9010"/>
      <c r="BL9010"/>
      <c r="BM9010"/>
      <c r="BN9010"/>
      <c r="BO9010"/>
      <c r="BP9010"/>
      <c r="BQ9010"/>
      <c r="BR9010"/>
      <c r="BS9010"/>
      <c r="BT9010"/>
      <c r="BU9010"/>
      <c r="BV9010"/>
    </row>
    <row r="9011" spans="1:74" ht="1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  <c r="AE9011"/>
      <c r="AF9011"/>
      <c r="AG9011"/>
      <c r="AH9011"/>
      <c r="AI9011"/>
      <c r="AJ9011"/>
      <c r="AK9011"/>
      <c r="AL9011"/>
      <c r="AM9011"/>
      <c r="AX9011"/>
      <c r="AY9011" s="121"/>
      <c r="AZ9011"/>
      <c r="BA9011"/>
      <c r="BB9011"/>
      <c r="BC9011"/>
      <c r="BD9011"/>
      <c r="BE9011"/>
      <c r="BF9011"/>
      <c r="BG9011"/>
      <c r="BH9011"/>
      <c r="BI9011"/>
      <c r="BJ9011"/>
      <c r="BK9011"/>
      <c r="BL9011"/>
      <c r="BM9011"/>
      <c r="BN9011"/>
      <c r="BO9011"/>
      <c r="BP9011"/>
      <c r="BQ9011"/>
      <c r="BR9011"/>
      <c r="BS9011"/>
      <c r="BT9011"/>
      <c r="BU9011"/>
      <c r="BV9011"/>
    </row>
    <row r="9012" spans="1:74" ht="1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  <c r="AE9012"/>
      <c r="AF9012"/>
      <c r="AG9012"/>
      <c r="AH9012"/>
      <c r="AI9012"/>
      <c r="AJ9012"/>
      <c r="AK9012"/>
      <c r="AL9012"/>
      <c r="AM9012"/>
      <c r="AX9012"/>
      <c r="AY9012" s="121"/>
      <c r="AZ9012"/>
      <c r="BA9012"/>
      <c r="BB9012"/>
      <c r="BC9012"/>
      <c r="BD9012"/>
      <c r="BE9012"/>
      <c r="BF9012"/>
      <c r="BG9012"/>
      <c r="BH9012"/>
      <c r="BI9012"/>
      <c r="BJ9012"/>
      <c r="BK9012"/>
      <c r="BL9012"/>
      <c r="BM9012"/>
      <c r="BN9012"/>
      <c r="BO9012"/>
      <c r="BP9012"/>
      <c r="BQ9012"/>
      <c r="BR9012"/>
      <c r="BS9012"/>
      <c r="BT9012"/>
      <c r="BU9012"/>
      <c r="BV9012"/>
    </row>
    <row r="9013" spans="1:74" ht="1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  <c r="AE9013"/>
      <c r="AF9013"/>
      <c r="AG9013"/>
      <c r="AH9013"/>
      <c r="AI9013"/>
      <c r="AJ9013"/>
      <c r="AK9013"/>
      <c r="AL9013"/>
      <c r="AM9013"/>
      <c r="AX9013"/>
      <c r="AY9013" s="121"/>
      <c r="AZ9013"/>
      <c r="BA9013"/>
      <c r="BB9013"/>
      <c r="BC9013"/>
      <c r="BD9013"/>
      <c r="BE9013"/>
      <c r="BF9013"/>
      <c r="BG9013"/>
      <c r="BH9013"/>
      <c r="BI9013"/>
      <c r="BJ9013"/>
      <c r="BK9013"/>
      <c r="BL9013"/>
      <c r="BM9013"/>
      <c r="BN9013"/>
      <c r="BO9013"/>
      <c r="BP9013"/>
      <c r="BQ9013"/>
      <c r="BR9013"/>
      <c r="BS9013"/>
      <c r="BT9013"/>
      <c r="BU9013"/>
      <c r="BV9013"/>
    </row>
    <row r="9014" spans="1:74" ht="1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  <c r="AE9014"/>
      <c r="AF9014"/>
      <c r="AG9014"/>
      <c r="AH9014"/>
      <c r="AI9014"/>
      <c r="AJ9014"/>
      <c r="AK9014"/>
      <c r="AL9014"/>
      <c r="AM9014"/>
      <c r="AX9014"/>
      <c r="AY9014" s="121"/>
      <c r="AZ9014"/>
      <c r="BA9014"/>
      <c r="BB9014"/>
      <c r="BC9014"/>
      <c r="BD9014"/>
      <c r="BE9014"/>
      <c r="BF9014"/>
      <c r="BG9014"/>
      <c r="BH9014"/>
      <c r="BI9014"/>
      <c r="BJ9014"/>
      <c r="BK9014"/>
      <c r="BL9014"/>
      <c r="BM9014"/>
      <c r="BN9014"/>
      <c r="BO9014"/>
      <c r="BP9014"/>
      <c r="BQ9014"/>
      <c r="BR9014"/>
      <c r="BS9014"/>
      <c r="BT9014"/>
      <c r="BU9014"/>
      <c r="BV9014"/>
    </row>
    <row r="9015" spans="1:74" ht="1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  <c r="AE9015"/>
      <c r="AF9015"/>
      <c r="AG9015"/>
      <c r="AH9015"/>
      <c r="AI9015"/>
      <c r="AJ9015"/>
      <c r="AK9015"/>
      <c r="AL9015"/>
      <c r="AM9015"/>
      <c r="AX9015"/>
      <c r="AY9015" s="121"/>
      <c r="AZ9015"/>
      <c r="BA9015"/>
      <c r="BB9015"/>
      <c r="BC9015"/>
      <c r="BD9015"/>
      <c r="BE9015"/>
      <c r="BF9015"/>
      <c r="BG9015"/>
      <c r="BH9015"/>
      <c r="BI9015"/>
      <c r="BJ9015"/>
      <c r="BK9015"/>
      <c r="BL9015"/>
      <c r="BM9015"/>
      <c r="BN9015"/>
      <c r="BO9015"/>
      <c r="BP9015"/>
      <c r="BQ9015"/>
      <c r="BR9015"/>
      <c r="BS9015"/>
      <c r="BT9015"/>
      <c r="BU9015"/>
      <c r="BV9015"/>
    </row>
    <row r="9016" spans="1:74" ht="1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  <c r="AE9016"/>
      <c r="AF9016"/>
      <c r="AG9016"/>
      <c r="AH9016"/>
      <c r="AI9016"/>
      <c r="AJ9016"/>
      <c r="AK9016"/>
      <c r="AL9016"/>
      <c r="AM9016"/>
      <c r="AX9016"/>
      <c r="AY9016" s="121"/>
      <c r="AZ9016"/>
      <c r="BA9016"/>
      <c r="BB9016"/>
      <c r="BC9016"/>
      <c r="BD9016"/>
      <c r="BE9016"/>
      <c r="BF9016"/>
      <c r="BG9016"/>
      <c r="BH9016"/>
      <c r="BI9016"/>
      <c r="BJ9016"/>
      <c r="BK9016"/>
      <c r="BL9016"/>
      <c r="BM9016"/>
      <c r="BN9016"/>
      <c r="BO9016"/>
      <c r="BP9016"/>
      <c r="BQ9016"/>
      <c r="BR9016"/>
      <c r="BS9016"/>
      <c r="BT9016"/>
      <c r="BU9016"/>
      <c r="BV9016"/>
    </row>
    <row r="9017" spans="1:74" ht="1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  <c r="AE9017"/>
      <c r="AF9017"/>
      <c r="AG9017"/>
      <c r="AH9017"/>
      <c r="AI9017"/>
      <c r="AJ9017"/>
      <c r="AK9017"/>
      <c r="AL9017"/>
      <c r="AM9017"/>
      <c r="AX9017"/>
      <c r="AY9017" s="121"/>
      <c r="AZ9017"/>
      <c r="BA9017"/>
      <c r="BB9017"/>
      <c r="BC9017"/>
      <c r="BD9017"/>
      <c r="BE9017"/>
      <c r="BF9017"/>
      <c r="BG9017"/>
      <c r="BH9017"/>
      <c r="BI9017"/>
      <c r="BJ9017"/>
      <c r="BK9017"/>
      <c r="BL9017"/>
      <c r="BM9017"/>
      <c r="BN9017"/>
      <c r="BO9017"/>
      <c r="BP9017"/>
      <c r="BQ9017"/>
      <c r="BR9017"/>
      <c r="BS9017"/>
      <c r="BT9017"/>
      <c r="BU9017"/>
      <c r="BV9017"/>
    </row>
    <row r="9018" spans="1:74" ht="1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  <c r="AE9018"/>
      <c r="AF9018"/>
      <c r="AG9018"/>
      <c r="AH9018"/>
      <c r="AI9018"/>
      <c r="AJ9018"/>
      <c r="AK9018"/>
      <c r="AL9018"/>
      <c r="AM9018"/>
      <c r="AX9018"/>
      <c r="AY9018" s="121"/>
      <c r="AZ9018"/>
      <c r="BA9018"/>
      <c r="BB9018"/>
      <c r="BC9018"/>
      <c r="BD9018"/>
      <c r="BE9018"/>
      <c r="BF9018"/>
      <c r="BG9018"/>
      <c r="BH9018"/>
      <c r="BI9018"/>
      <c r="BJ9018"/>
      <c r="BK9018"/>
      <c r="BL9018"/>
      <c r="BM9018"/>
      <c r="BN9018"/>
      <c r="BO9018"/>
      <c r="BP9018"/>
      <c r="BQ9018"/>
      <c r="BR9018"/>
      <c r="BS9018"/>
      <c r="BT9018"/>
      <c r="BU9018"/>
      <c r="BV9018"/>
    </row>
    <row r="9019" spans="1:74" ht="1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  <c r="AE9019"/>
      <c r="AF9019"/>
      <c r="AG9019"/>
      <c r="AH9019"/>
      <c r="AI9019"/>
      <c r="AJ9019"/>
      <c r="AK9019"/>
      <c r="AL9019"/>
      <c r="AM9019"/>
      <c r="AX9019"/>
      <c r="AY9019" s="121"/>
      <c r="AZ9019"/>
      <c r="BA9019"/>
      <c r="BB9019"/>
      <c r="BC9019"/>
      <c r="BD9019"/>
      <c r="BE9019"/>
      <c r="BF9019"/>
      <c r="BG9019"/>
      <c r="BH9019"/>
      <c r="BI9019"/>
      <c r="BJ9019"/>
      <c r="BK9019"/>
      <c r="BL9019"/>
      <c r="BM9019"/>
      <c r="BN9019"/>
      <c r="BO9019"/>
      <c r="BP9019"/>
      <c r="BQ9019"/>
      <c r="BR9019"/>
      <c r="BS9019"/>
      <c r="BT9019"/>
      <c r="BU9019"/>
      <c r="BV9019"/>
    </row>
    <row r="9020" spans="1:74" ht="1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  <c r="AE9020"/>
      <c r="AF9020"/>
      <c r="AG9020"/>
      <c r="AH9020"/>
      <c r="AI9020"/>
      <c r="AJ9020"/>
      <c r="AK9020"/>
      <c r="AL9020"/>
      <c r="AM9020"/>
      <c r="AX9020"/>
      <c r="AY9020" s="121"/>
      <c r="AZ9020"/>
      <c r="BA9020"/>
      <c r="BB9020"/>
      <c r="BC9020"/>
      <c r="BD9020"/>
      <c r="BE9020"/>
      <c r="BF9020"/>
      <c r="BG9020"/>
      <c r="BH9020"/>
      <c r="BI9020"/>
      <c r="BJ9020"/>
      <c r="BK9020"/>
      <c r="BL9020"/>
      <c r="BM9020"/>
      <c r="BN9020"/>
      <c r="BO9020"/>
      <c r="BP9020"/>
      <c r="BQ9020"/>
      <c r="BR9020"/>
      <c r="BS9020"/>
      <c r="BT9020"/>
      <c r="BU9020"/>
      <c r="BV9020"/>
    </row>
    <row r="9021" spans="1:74" ht="1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  <c r="AE9021"/>
      <c r="AF9021"/>
      <c r="AG9021"/>
      <c r="AH9021"/>
      <c r="AI9021"/>
      <c r="AJ9021"/>
      <c r="AK9021"/>
      <c r="AL9021"/>
      <c r="AM9021"/>
      <c r="AX9021"/>
      <c r="AY9021" s="121"/>
      <c r="AZ9021"/>
      <c r="BA9021"/>
      <c r="BB9021"/>
      <c r="BC9021"/>
      <c r="BD9021"/>
      <c r="BE9021"/>
      <c r="BF9021"/>
      <c r="BG9021"/>
      <c r="BH9021"/>
      <c r="BI9021"/>
      <c r="BJ9021"/>
      <c r="BK9021"/>
      <c r="BL9021"/>
      <c r="BM9021"/>
      <c r="BN9021"/>
      <c r="BO9021"/>
      <c r="BP9021"/>
      <c r="BQ9021"/>
      <c r="BR9021"/>
      <c r="BS9021"/>
      <c r="BT9021"/>
      <c r="BU9021"/>
      <c r="BV9021"/>
    </row>
    <row r="9022" spans="1:74" ht="1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  <c r="AE9022"/>
      <c r="AF9022"/>
      <c r="AG9022"/>
      <c r="AH9022"/>
      <c r="AI9022"/>
      <c r="AJ9022"/>
      <c r="AK9022"/>
      <c r="AL9022"/>
      <c r="AM9022"/>
      <c r="AX9022"/>
      <c r="AY9022" s="121"/>
      <c r="AZ9022"/>
      <c r="BA9022"/>
      <c r="BB9022"/>
      <c r="BC9022"/>
      <c r="BD9022"/>
      <c r="BE9022"/>
      <c r="BF9022"/>
      <c r="BG9022"/>
      <c r="BH9022"/>
      <c r="BI9022"/>
      <c r="BJ9022"/>
      <c r="BK9022"/>
      <c r="BL9022"/>
      <c r="BM9022"/>
      <c r="BN9022"/>
      <c r="BO9022"/>
      <c r="BP9022"/>
      <c r="BQ9022"/>
      <c r="BR9022"/>
      <c r="BS9022"/>
      <c r="BT9022"/>
      <c r="BU9022"/>
      <c r="BV9022"/>
    </row>
    <row r="9023" spans="1:74" ht="1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  <c r="AE9023"/>
      <c r="AF9023"/>
      <c r="AG9023"/>
      <c r="AH9023"/>
      <c r="AI9023"/>
      <c r="AJ9023"/>
      <c r="AK9023"/>
      <c r="AL9023"/>
      <c r="AM9023"/>
      <c r="AX9023"/>
      <c r="AY9023" s="121"/>
      <c r="AZ9023"/>
      <c r="BA9023"/>
      <c r="BB9023"/>
      <c r="BC9023"/>
      <c r="BD9023"/>
      <c r="BE9023"/>
      <c r="BF9023"/>
      <c r="BG9023"/>
      <c r="BH9023"/>
      <c r="BI9023"/>
      <c r="BJ9023"/>
      <c r="BK9023"/>
      <c r="BL9023"/>
      <c r="BM9023"/>
      <c r="BN9023"/>
      <c r="BO9023"/>
      <c r="BP9023"/>
      <c r="BQ9023"/>
      <c r="BR9023"/>
      <c r="BS9023"/>
      <c r="BT9023"/>
      <c r="BU9023"/>
      <c r="BV9023"/>
    </row>
    <row r="9024" spans="1:74" ht="1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  <c r="AE9024"/>
      <c r="AF9024"/>
      <c r="AG9024"/>
      <c r="AH9024"/>
      <c r="AI9024"/>
      <c r="AJ9024"/>
      <c r="AK9024"/>
      <c r="AL9024"/>
      <c r="AM9024"/>
      <c r="AX9024"/>
      <c r="AY9024" s="121"/>
      <c r="AZ9024"/>
      <c r="BA9024"/>
      <c r="BB9024"/>
      <c r="BC9024"/>
      <c r="BD9024"/>
      <c r="BE9024"/>
      <c r="BF9024"/>
      <c r="BG9024"/>
      <c r="BH9024"/>
      <c r="BI9024"/>
      <c r="BJ9024"/>
      <c r="BK9024"/>
      <c r="BL9024"/>
      <c r="BM9024"/>
      <c r="BN9024"/>
      <c r="BO9024"/>
      <c r="BP9024"/>
      <c r="BQ9024"/>
      <c r="BR9024"/>
      <c r="BS9024"/>
      <c r="BT9024"/>
      <c r="BU9024"/>
      <c r="BV9024"/>
    </row>
    <row r="9025" spans="1:74" ht="1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  <c r="AE9025"/>
      <c r="AF9025"/>
      <c r="AG9025"/>
      <c r="AH9025"/>
      <c r="AI9025"/>
      <c r="AJ9025"/>
      <c r="AK9025"/>
      <c r="AL9025"/>
      <c r="AM9025"/>
      <c r="AX9025"/>
      <c r="AY9025" s="121"/>
      <c r="AZ9025"/>
      <c r="BA9025"/>
      <c r="BB9025"/>
      <c r="BC9025"/>
      <c r="BD9025"/>
      <c r="BE9025"/>
      <c r="BF9025"/>
      <c r="BG9025"/>
      <c r="BH9025"/>
      <c r="BI9025"/>
      <c r="BJ9025"/>
      <c r="BK9025"/>
      <c r="BL9025"/>
      <c r="BM9025"/>
      <c r="BN9025"/>
      <c r="BO9025"/>
      <c r="BP9025"/>
      <c r="BQ9025"/>
      <c r="BR9025"/>
      <c r="BS9025"/>
      <c r="BT9025"/>
      <c r="BU9025"/>
      <c r="BV9025"/>
    </row>
    <row r="9026" spans="1:74" ht="1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  <c r="AE9026"/>
      <c r="AF9026"/>
      <c r="AG9026"/>
      <c r="AH9026"/>
      <c r="AI9026"/>
      <c r="AJ9026"/>
      <c r="AK9026"/>
      <c r="AL9026"/>
      <c r="AM9026"/>
      <c r="AX9026"/>
      <c r="AY9026" s="121"/>
      <c r="AZ9026"/>
      <c r="BA9026"/>
      <c r="BB9026"/>
      <c r="BC9026"/>
      <c r="BD9026"/>
      <c r="BE9026"/>
      <c r="BF9026"/>
      <c r="BG9026"/>
      <c r="BH9026"/>
      <c r="BI9026"/>
      <c r="BJ9026"/>
      <c r="BK9026"/>
      <c r="BL9026"/>
      <c r="BM9026"/>
      <c r="BN9026"/>
      <c r="BO9026"/>
      <c r="BP9026"/>
      <c r="BQ9026"/>
      <c r="BR9026"/>
      <c r="BS9026"/>
      <c r="BT9026"/>
      <c r="BU9026"/>
      <c r="BV9026"/>
    </row>
    <row r="9027" spans="1:74" ht="1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  <c r="AE9027"/>
      <c r="AF9027"/>
      <c r="AG9027"/>
      <c r="AH9027"/>
      <c r="AI9027"/>
      <c r="AJ9027"/>
      <c r="AK9027"/>
      <c r="AL9027"/>
      <c r="AM9027"/>
      <c r="AX9027"/>
      <c r="AY9027" s="121"/>
      <c r="AZ9027"/>
      <c r="BA9027"/>
      <c r="BB9027"/>
      <c r="BC9027"/>
      <c r="BD9027"/>
      <c r="BE9027"/>
      <c r="BF9027"/>
      <c r="BG9027"/>
      <c r="BH9027"/>
      <c r="BI9027"/>
      <c r="BJ9027"/>
      <c r="BK9027"/>
      <c r="BL9027"/>
      <c r="BM9027"/>
      <c r="BN9027"/>
      <c r="BO9027"/>
      <c r="BP9027"/>
      <c r="BQ9027"/>
      <c r="BR9027"/>
      <c r="BS9027"/>
      <c r="BT9027"/>
      <c r="BU9027"/>
      <c r="BV9027"/>
    </row>
    <row r="9028" spans="1:74" ht="1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  <c r="AE9028"/>
      <c r="AF9028"/>
      <c r="AG9028"/>
      <c r="AH9028"/>
      <c r="AI9028"/>
      <c r="AJ9028"/>
      <c r="AK9028"/>
      <c r="AL9028"/>
      <c r="AM9028"/>
      <c r="AX9028"/>
      <c r="AY9028" s="121"/>
      <c r="AZ9028"/>
      <c r="BA9028"/>
      <c r="BB9028"/>
      <c r="BC9028"/>
      <c r="BD9028"/>
      <c r="BE9028"/>
      <c r="BF9028"/>
      <c r="BG9028"/>
      <c r="BH9028"/>
      <c r="BI9028"/>
      <c r="BJ9028"/>
      <c r="BK9028"/>
      <c r="BL9028"/>
      <c r="BM9028"/>
      <c r="BN9028"/>
      <c r="BO9028"/>
      <c r="BP9028"/>
      <c r="BQ9028"/>
      <c r="BR9028"/>
      <c r="BS9028"/>
      <c r="BT9028"/>
      <c r="BU9028"/>
      <c r="BV9028"/>
    </row>
    <row r="9029" spans="1:74" ht="1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  <c r="AE9029"/>
      <c r="AF9029"/>
      <c r="AG9029"/>
      <c r="AH9029"/>
      <c r="AI9029"/>
      <c r="AJ9029"/>
      <c r="AK9029"/>
      <c r="AL9029"/>
      <c r="AM9029"/>
      <c r="AX9029"/>
      <c r="AY9029" s="121"/>
      <c r="AZ9029"/>
      <c r="BA9029"/>
      <c r="BB9029"/>
      <c r="BC9029"/>
      <c r="BD9029"/>
      <c r="BE9029"/>
      <c r="BF9029"/>
      <c r="BG9029"/>
      <c r="BH9029"/>
      <c r="BI9029"/>
      <c r="BJ9029"/>
      <c r="BK9029"/>
      <c r="BL9029"/>
      <c r="BM9029"/>
      <c r="BN9029"/>
      <c r="BO9029"/>
      <c r="BP9029"/>
      <c r="BQ9029"/>
      <c r="BR9029"/>
      <c r="BS9029"/>
      <c r="BT9029"/>
      <c r="BU9029"/>
      <c r="BV9029"/>
    </row>
    <row r="9030" spans="1:74" ht="1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  <c r="AE9030"/>
      <c r="AF9030"/>
      <c r="AG9030"/>
      <c r="AH9030"/>
      <c r="AI9030"/>
      <c r="AJ9030"/>
      <c r="AK9030"/>
      <c r="AL9030"/>
      <c r="AM9030"/>
      <c r="AX9030"/>
      <c r="AY9030" s="121"/>
      <c r="AZ9030"/>
      <c r="BA9030"/>
      <c r="BB9030"/>
      <c r="BC9030"/>
      <c r="BD9030"/>
      <c r="BE9030"/>
      <c r="BF9030"/>
      <c r="BG9030"/>
      <c r="BH9030"/>
      <c r="BI9030"/>
      <c r="BJ9030"/>
      <c r="BK9030"/>
      <c r="BL9030"/>
      <c r="BM9030"/>
      <c r="BN9030"/>
      <c r="BO9030"/>
      <c r="BP9030"/>
      <c r="BQ9030"/>
      <c r="BR9030"/>
      <c r="BS9030"/>
      <c r="BT9030"/>
      <c r="BU9030"/>
      <c r="BV9030"/>
    </row>
    <row r="9031" spans="1:74" ht="1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  <c r="AE9031"/>
      <c r="AF9031"/>
      <c r="AG9031"/>
      <c r="AH9031"/>
      <c r="AI9031"/>
      <c r="AJ9031"/>
      <c r="AK9031"/>
      <c r="AL9031"/>
      <c r="AM9031"/>
      <c r="AX9031"/>
      <c r="AY9031" s="121"/>
      <c r="AZ9031"/>
      <c r="BA9031"/>
      <c r="BB9031"/>
      <c r="BC9031"/>
      <c r="BD9031"/>
      <c r="BE9031"/>
      <c r="BF9031"/>
      <c r="BG9031"/>
      <c r="BH9031"/>
      <c r="BI9031"/>
      <c r="BJ9031"/>
      <c r="BK9031"/>
      <c r="BL9031"/>
      <c r="BM9031"/>
      <c r="BN9031"/>
      <c r="BO9031"/>
      <c r="BP9031"/>
      <c r="BQ9031"/>
      <c r="BR9031"/>
      <c r="BS9031"/>
      <c r="BT9031"/>
      <c r="BU9031"/>
      <c r="BV9031"/>
    </row>
    <row r="9032" spans="1:74" ht="1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  <c r="AE9032"/>
      <c r="AF9032"/>
      <c r="AG9032"/>
      <c r="AH9032"/>
      <c r="AI9032"/>
      <c r="AJ9032"/>
      <c r="AK9032"/>
      <c r="AL9032"/>
      <c r="AM9032"/>
      <c r="AX9032"/>
      <c r="AY9032" s="121"/>
      <c r="AZ9032"/>
      <c r="BA9032"/>
      <c r="BB9032"/>
      <c r="BC9032"/>
      <c r="BD9032"/>
      <c r="BE9032"/>
      <c r="BF9032"/>
      <c r="BG9032"/>
      <c r="BH9032"/>
      <c r="BI9032"/>
      <c r="BJ9032"/>
      <c r="BK9032"/>
      <c r="BL9032"/>
      <c r="BM9032"/>
      <c r="BN9032"/>
      <c r="BO9032"/>
      <c r="BP9032"/>
      <c r="BQ9032"/>
      <c r="BR9032"/>
      <c r="BS9032"/>
      <c r="BT9032"/>
      <c r="BU9032"/>
      <c r="BV9032"/>
    </row>
    <row r="9033" spans="1:74" ht="1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  <c r="AE9033"/>
      <c r="AF9033"/>
      <c r="AG9033"/>
      <c r="AH9033"/>
      <c r="AI9033"/>
      <c r="AJ9033"/>
      <c r="AK9033"/>
      <c r="AL9033"/>
      <c r="AM9033"/>
      <c r="AX9033"/>
      <c r="AY9033" s="121"/>
      <c r="AZ9033"/>
      <c r="BA9033"/>
      <c r="BB9033"/>
      <c r="BC9033"/>
      <c r="BD9033"/>
      <c r="BE9033"/>
      <c r="BF9033"/>
      <c r="BG9033"/>
      <c r="BH9033"/>
      <c r="BI9033"/>
      <c r="BJ9033"/>
      <c r="BK9033"/>
      <c r="BL9033"/>
      <c r="BM9033"/>
      <c r="BN9033"/>
      <c r="BO9033"/>
      <c r="BP9033"/>
      <c r="BQ9033"/>
      <c r="BR9033"/>
      <c r="BS9033"/>
      <c r="BT9033"/>
      <c r="BU9033"/>
      <c r="BV9033"/>
    </row>
    <row r="9034" spans="1:74" ht="1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  <c r="AE9034"/>
      <c r="AF9034"/>
      <c r="AG9034"/>
      <c r="AH9034"/>
      <c r="AI9034"/>
      <c r="AJ9034"/>
      <c r="AK9034"/>
      <c r="AL9034"/>
      <c r="AM9034"/>
      <c r="AX9034"/>
      <c r="AY9034" s="121"/>
      <c r="AZ9034"/>
      <c r="BA9034"/>
      <c r="BB9034"/>
      <c r="BC9034"/>
      <c r="BD9034"/>
      <c r="BE9034"/>
      <c r="BF9034"/>
      <c r="BG9034"/>
      <c r="BH9034"/>
      <c r="BI9034"/>
      <c r="BJ9034"/>
      <c r="BK9034"/>
      <c r="BL9034"/>
      <c r="BM9034"/>
      <c r="BN9034"/>
      <c r="BO9034"/>
      <c r="BP9034"/>
      <c r="BQ9034"/>
      <c r="BR9034"/>
      <c r="BS9034"/>
      <c r="BT9034"/>
      <c r="BU9034"/>
      <c r="BV9034"/>
    </row>
    <row r="9035" spans="1:74" ht="1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  <c r="AE9035"/>
      <c r="AF9035"/>
      <c r="AG9035"/>
      <c r="AH9035"/>
      <c r="AI9035"/>
      <c r="AJ9035"/>
      <c r="AK9035"/>
      <c r="AL9035"/>
      <c r="AM9035"/>
      <c r="AX9035"/>
      <c r="AY9035" s="121"/>
      <c r="AZ9035"/>
      <c r="BA9035"/>
      <c r="BB9035"/>
      <c r="BC9035"/>
      <c r="BD9035"/>
      <c r="BE9035"/>
      <c r="BF9035"/>
      <c r="BG9035"/>
      <c r="BH9035"/>
      <c r="BI9035"/>
      <c r="BJ9035"/>
      <c r="BK9035"/>
      <c r="BL9035"/>
      <c r="BM9035"/>
      <c r="BN9035"/>
      <c r="BO9035"/>
      <c r="BP9035"/>
      <c r="BQ9035"/>
      <c r="BR9035"/>
      <c r="BS9035"/>
      <c r="BT9035"/>
      <c r="BU9035"/>
      <c r="BV9035"/>
    </row>
    <row r="9036" spans="1:74" ht="1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  <c r="AE9036"/>
      <c r="AF9036"/>
      <c r="AG9036"/>
      <c r="AH9036"/>
      <c r="AI9036"/>
      <c r="AJ9036"/>
      <c r="AK9036"/>
      <c r="AL9036"/>
      <c r="AM9036"/>
      <c r="AX9036"/>
      <c r="AY9036" s="121"/>
      <c r="AZ9036"/>
      <c r="BA9036"/>
      <c r="BB9036"/>
      <c r="BC9036"/>
      <c r="BD9036"/>
      <c r="BE9036"/>
      <c r="BF9036"/>
      <c r="BG9036"/>
      <c r="BH9036"/>
      <c r="BI9036"/>
      <c r="BJ9036"/>
      <c r="BK9036"/>
      <c r="BL9036"/>
      <c r="BM9036"/>
      <c r="BN9036"/>
      <c r="BO9036"/>
      <c r="BP9036"/>
      <c r="BQ9036"/>
      <c r="BR9036"/>
      <c r="BS9036"/>
      <c r="BT9036"/>
      <c r="BU9036"/>
      <c r="BV9036"/>
    </row>
    <row r="9037" spans="1:74" ht="1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  <c r="AE9037"/>
      <c r="AF9037"/>
      <c r="AG9037"/>
      <c r="AH9037"/>
      <c r="AI9037"/>
      <c r="AJ9037"/>
      <c r="AK9037"/>
      <c r="AL9037"/>
      <c r="AM9037"/>
      <c r="AX9037"/>
      <c r="AY9037" s="121"/>
      <c r="AZ9037"/>
      <c r="BA9037"/>
      <c r="BB9037"/>
      <c r="BC9037"/>
      <c r="BD9037"/>
      <c r="BE9037"/>
      <c r="BF9037"/>
      <c r="BG9037"/>
      <c r="BH9037"/>
      <c r="BI9037"/>
      <c r="BJ9037"/>
      <c r="BK9037"/>
      <c r="BL9037"/>
      <c r="BM9037"/>
      <c r="BN9037"/>
      <c r="BO9037"/>
      <c r="BP9037"/>
      <c r="BQ9037"/>
      <c r="BR9037"/>
      <c r="BS9037"/>
      <c r="BT9037"/>
      <c r="BU9037"/>
      <c r="BV9037"/>
    </row>
    <row r="9038" spans="1:74" ht="1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  <c r="AE9038"/>
      <c r="AF9038"/>
      <c r="AG9038"/>
      <c r="AH9038"/>
      <c r="AI9038"/>
      <c r="AJ9038"/>
      <c r="AK9038"/>
      <c r="AL9038"/>
      <c r="AM9038"/>
      <c r="AX9038"/>
      <c r="AY9038" s="121"/>
      <c r="AZ9038"/>
      <c r="BA9038"/>
      <c r="BB9038"/>
      <c r="BC9038"/>
      <c r="BD9038"/>
      <c r="BE9038"/>
      <c r="BF9038"/>
      <c r="BG9038"/>
      <c r="BH9038"/>
      <c r="BI9038"/>
      <c r="BJ9038"/>
      <c r="BK9038"/>
      <c r="BL9038"/>
      <c r="BM9038"/>
      <c r="BN9038"/>
      <c r="BO9038"/>
      <c r="BP9038"/>
      <c r="BQ9038"/>
      <c r="BR9038"/>
      <c r="BS9038"/>
      <c r="BT9038"/>
      <c r="BU9038"/>
      <c r="BV9038"/>
    </row>
    <row r="9039" spans="1:74" ht="1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  <c r="AE9039"/>
      <c r="AF9039"/>
      <c r="AG9039"/>
      <c r="AH9039"/>
      <c r="AI9039"/>
      <c r="AJ9039"/>
      <c r="AK9039"/>
      <c r="AL9039"/>
      <c r="AM9039"/>
      <c r="AX9039"/>
      <c r="AY9039" s="121"/>
      <c r="AZ9039"/>
      <c r="BA9039"/>
      <c r="BB9039"/>
      <c r="BC9039"/>
      <c r="BD9039"/>
      <c r="BE9039"/>
      <c r="BF9039"/>
      <c r="BG9039"/>
      <c r="BH9039"/>
      <c r="BI9039"/>
      <c r="BJ9039"/>
      <c r="BK9039"/>
      <c r="BL9039"/>
      <c r="BM9039"/>
      <c r="BN9039"/>
      <c r="BO9039"/>
      <c r="BP9039"/>
      <c r="BQ9039"/>
      <c r="BR9039"/>
      <c r="BS9039"/>
      <c r="BT9039"/>
      <c r="BU9039"/>
      <c r="BV9039"/>
    </row>
    <row r="9040" spans="1:74" ht="1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  <c r="AE9040"/>
      <c r="AF9040"/>
      <c r="AG9040"/>
      <c r="AH9040"/>
      <c r="AI9040"/>
      <c r="AJ9040"/>
      <c r="AK9040"/>
      <c r="AL9040"/>
      <c r="AM9040"/>
      <c r="AX9040"/>
      <c r="AY9040" s="121"/>
      <c r="AZ9040"/>
      <c r="BA9040"/>
      <c r="BB9040"/>
      <c r="BC9040"/>
      <c r="BD9040"/>
      <c r="BE9040"/>
      <c r="BF9040"/>
      <c r="BG9040"/>
      <c r="BH9040"/>
      <c r="BI9040"/>
      <c r="BJ9040"/>
      <c r="BK9040"/>
      <c r="BL9040"/>
      <c r="BM9040"/>
      <c r="BN9040"/>
      <c r="BO9040"/>
      <c r="BP9040"/>
      <c r="BQ9040"/>
      <c r="BR9040"/>
      <c r="BS9040"/>
      <c r="BT9040"/>
      <c r="BU9040"/>
      <c r="BV9040"/>
    </row>
    <row r="9041" spans="1:74" ht="1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  <c r="AE9041"/>
      <c r="AF9041"/>
      <c r="AG9041"/>
      <c r="AH9041"/>
      <c r="AI9041"/>
      <c r="AJ9041"/>
      <c r="AK9041"/>
      <c r="AL9041"/>
      <c r="AM9041"/>
      <c r="AX9041"/>
      <c r="AY9041" s="121"/>
      <c r="AZ9041"/>
      <c r="BA9041"/>
      <c r="BB9041"/>
      <c r="BC9041"/>
      <c r="BD9041"/>
      <c r="BE9041"/>
      <c r="BF9041"/>
      <c r="BG9041"/>
      <c r="BH9041"/>
      <c r="BI9041"/>
      <c r="BJ9041"/>
      <c r="BK9041"/>
      <c r="BL9041"/>
      <c r="BM9041"/>
      <c r="BN9041"/>
      <c r="BO9041"/>
      <c r="BP9041"/>
      <c r="BQ9041"/>
      <c r="BR9041"/>
      <c r="BS9041"/>
      <c r="BT9041"/>
      <c r="BU9041"/>
      <c r="BV9041"/>
    </row>
    <row r="9042" spans="1:74" ht="1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  <c r="AE9042"/>
      <c r="AF9042"/>
      <c r="AG9042"/>
      <c r="AH9042"/>
      <c r="AI9042"/>
      <c r="AJ9042"/>
      <c r="AK9042"/>
      <c r="AL9042"/>
      <c r="AM9042"/>
      <c r="AX9042"/>
      <c r="AY9042" s="121"/>
      <c r="AZ9042"/>
      <c r="BA9042"/>
      <c r="BB9042"/>
      <c r="BC9042"/>
      <c r="BD9042"/>
      <c r="BE9042"/>
      <c r="BF9042"/>
      <c r="BG9042"/>
      <c r="BH9042"/>
      <c r="BI9042"/>
      <c r="BJ9042"/>
      <c r="BK9042"/>
      <c r="BL9042"/>
      <c r="BM9042"/>
      <c r="BN9042"/>
      <c r="BO9042"/>
      <c r="BP9042"/>
      <c r="BQ9042"/>
      <c r="BR9042"/>
      <c r="BS9042"/>
      <c r="BT9042"/>
      <c r="BU9042"/>
      <c r="BV9042"/>
    </row>
    <row r="9043" spans="1:74" ht="1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  <c r="AE9043"/>
      <c r="AF9043"/>
      <c r="AG9043"/>
      <c r="AH9043"/>
      <c r="AI9043"/>
      <c r="AJ9043"/>
      <c r="AK9043"/>
      <c r="AL9043"/>
      <c r="AM9043"/>
      <c r="AX9043"/>
      <c r="AY9043" s="121"/>
      <c r="AZ9043"/>
      <c r="BA9043"/>
      <c r="BB9043"/>
      <c r="BC9043"/>
      <c r="BD9043"/>
      <c r="BE9043"/>
      <c r="BF9043"/>
      <c r="BG9043"/>
      <c r="BH9043"/>
      <c r="BI9043"/>
      <c r="BJ9043"/>
      <c r="BK9043"/>
      <c r="BL9043"/>
      <c r="BM9043"/>
      <c r="BN9043"/>
      <c r="BO9043"/>
      <c r="BP9043"/>
      <c r="BQ9043"/>
      <c r="BR9043"/>
      <c r="BS9043"/>
      <c r="BT9043"/>
      <c r="BU9043"/>
      <c r="BV9043"/>
    </row>
    <row r="9044" spans="1:74" ht="1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  <c r="AE9044"/>
      <c r="AF9044"/>
      <c r="AG9044"/>
      <c r="AH9044"/>
      <c r="AI9044"/>
      <c r="AJ9044"/>
      <c r="AK9044"/>
      <c r="AL9044"/>
      <c r="AM9044"/>
      <c r="AX9044"/>
      <c r="AY9044" s="121"/>
      <c r="AZ9044"/>
      <c r="BA9044"/>
      <c r="BB9044"/>
      <c r="BC9044"/>
      <c r="BD9044"/>
      <c r="BE9044"/>
      <c r="BF9044"/>
      <c r="BG9044"/>
      <c r="BH9044"/>
      <c r="BI9044"/>
      <c r="BJ9044"/>
      <c r="BK9044"/>
      <c r="BL9044"/>
      <c r="BM9044"/>
      <c r="BN9044"/>
      <c r="BO9044"/>
      <c r="BP9044"/>
      <c r="BQ9044"/>
      <c r="BR9044"/>
      <c r="BS9044"/>
      <c r="BT9044"/>
      <c r="BU9044"/>
      <c r="BV9044"/>
    </row>
    <row r="9045" spans="1:74" ht="1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  <c r="AE9045"/>
      <c r="AF9045"/>
      <c r="AG9045"/>
      <c r="AH9045"/>
      <c r="AI9045"/>
      <c r="AJ9045"/>
      <c r="AK9045"/>
      <c r="AL9045"/>
      <c r="AM9045"/>
      <c r="AX9045"/>
      <c r="AY9045" s="121"/>
      <c r="AZ9045"/>
      <c r="BA9045"/>
      <c r="BB9045"/>
      <c r="BC9045"/>
      <c r="BD9045"/>
      <c r="BE9045"/>
      <c r="BF9045"/>
      <c r="BG9045"/>
      <c r="BH9045"/>
      <c r="BI9045"/>
      <c r="BJ9045"/>
      <c r="BK9045"/>
      <c r="BL9045"/>
      <c r="BM9045"/>
      <c r="BN9045"/>
      <c r="BO9045"/>
      <c r="BP9045"/>
      <c r="BQ9045"/>
      <c r="BR9045"/>
      <c r="BS9045"/>
      <c r="BT9045"/>
      <c r="BU9045"/>
      <c r="BV9045"/>
    </row>
    <row r="9046" spans="1:74" ht="1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  <c r="AE9046"/>
      <c r="AF9046"/>
      <c r="AG9046"/>
      <c r="AH9046"/>
      <c r="AI9046"/>
      <c r="AJ9046"/>
      <c r="AK9046"/>
      <c r="AL9046"/>
      <c r="AM9046"/>
      <c r="AX9046"/>
      <c r="AY9046" s="121"/>
      <c r="AZ9046"/>
      <c r="BA9046"/>
      <c r="BB9046"/>
      <c r="BC9046"/>
      <c r="BD9046"/>
      <c r="BE9046"/>
      <c r="BF9046"/>
      <c r="BG9046"/>
      <c r="BH9046"/>
      <c r="BI9046"/>
      <c r="BJ9046"/>
      <c r="BK9046"/>
      <c r="BL9046"/>
      <c r="BM9046"/>
      <c r="BN9046"/>
      <c r="BO9046"/>
      <c r="BP9046"/>
      <c r="BQ9046"/>
      <c r="BR9046"/>
      <c r="BS9046"/>
      <c r="BT9046"/>
      <c r="BU9046"/>
      <c r="BV9046"/>
    </row>
    <row r="9047" spans="1:74" ht="1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  <c r="AE9047"/>
      <c r="AF9047"/>
      <c r="AG9047"/>
      <c r="AH9047"/>
      <c r="AI9047"/>
      <c r="AJ9047"/>
      <c r="AK9047"/>
      <c r="AL9047"/>
      <c r="AM9047"/>
      <c r="AX9047"/>
      <c r="AY9047" s="121"/>
      <c r="AZ9047"/>
      <c r="BA9047"/>
      <c r="BB9047"/>
      <c r="BC9047"/>
      <c r="BD9047"/>
      <c r="BE9047"/>
      <c r="BF9047"/>
      <c r="BG9047"/>
      <c r="BH9047"/>
      <c r="BI9047"/>
      <c r="BJ9047"/>
      <c r="BK9047"/>
      <c r="BL9047"/>
      <c r="BM9047"/>
      <c r="BN9047"/>
      <c r="BO9047"/>
      <c r="BP9047"/>
      <c r="BQ9047"/>
      <c r="BR9047"/>
      <c r="BS9047"/>
      <c r="BT9047"/>
      <c r="BU9047"/>
      <c r="BV9047"/>
    </row>
    <row r="9048" spans="1:74" ht="1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  <c r="AE9048"/>
      <c r="AF9048"/>
      <c r="AG9048"/>
      <c r="AH9048"/>
      <c r="AI9048"/>
      <c r="AJ9048"/>
      <c r="AK9048"/>
      <c r="AL9048"/>
      <c r="AM9048"/>
      <c r="AX9048"/>
      <c r="AY9048" s="121"/>
      <c r="AZ9048"/>
      <c r="BA9048"/>
      <c r="BB9048"/>
      <c r="BC9048"/>
      <c r="BD9048"/>
      <c r="BE9048"/>
      <c r="BF9048"/>
      <c r="BG9048"/>
      <c r="BH9048"/>
      <c r="BI9048"/>
      <c r="BJ9048"/>
      <c r="BK9048"/>
      <c r="BL9048"/>
      <c r="BM9048"/>
      <c r="BN9048"/>
      <c r="BO9048"/>
      <c r="BP9048"/>
      <c r="BQ9048"/>
      <c r="BR9048"/>
      <c r="BS9048"/>
      <c r="BT9048"/>
      <c r="BU9048"/>
      <c r="BV9048"/>
    </row>
    <row r="9049" spans="1:74" ht="1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  <c r="AE9049"/>
      <c r="AF9049"/>
      <c r="AG9049"/>
      <c r="AH9049"/>
      <c r="AI9049"/>
      <c r="AJ9049"/>
      <c r="AK9049"/>
      <c r="AL9049"/>
      <c r="AM9049"/>
      <c r="AX9049"/>
      <c r="AY9049" s="121"/>
      <c r="AZ9049"/>
      <c r="BA9049"/>
      <c r="BB9049"/>
      <c r="BC9049"/>
      <c r="BD9049"/>
      <c r="BE9049"/>
      <c r="BF9049"/>
      <c r="BG9049"/>
      <c r="BH9049"/>
      <c r="BI9049"/>
      <c r="BJ9049"/>
      <c r="BK9049"/>
      <c r="BL9049"/>
      <c r="BM9049"/>
      <c r="BN9049"/>
      <c r="BO9049"/>
      <c r="BP9049"/>
      <c r="BQ9049"/>
      <c r="BR9049"/>
      <c r="BS9049"/>
      <c r="BT9049"/>
      <c r="BU9049"/>
      <c r="BV9049"/>
    </row>
    <row r="9050" spans="1:74" ht="1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  <c r="AE9050"/>
      <c r="AF9050"/>
      <c r="AG9050"/>
      <c r="AH9050"/>
      <c r="AI9050"/>
      <c r="AJ9050"/>
      <c r="AK9050"/>
      <c r="AL9050"/>
      <c r="AM9050"/>
      <c r="AX9050"/>
      <c r="AY9050" s="121"/>
      <c r="AZ9050"/>
      <c r="BA9050"/>
      <c r="BB9050"/>
      <c r="BC9050"/>
      <c r="BD9050"/>
      <c r="BE9050"/>
      <c r="BF9050"/>
      <c r="BG9050"/>
      <c r="BH9050"/>
      <c r="BI9050"/>
      <c r="BJ9050"/>
      <c r="BK9050"/>
      <c r="BL9050"/>
      <c r="BM9050"/>
      <c r="BN9050"/>
      <c r="BO9050"/>
      <c r="BP9050"/>
      <c r="BQ9050"/>
      <c r="BR9050"/>
      <c r="BS9050"/>
      <c r="BT9050"/>
      <c r="BU9050"/>
      <c r="BV9050"/>
    </row>
    <row r="9051" spans="1:74" ht="1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  <c r="AE9051"/>
      <c r="AF9051"/>
      <c r="AG9051"/>
      <c r="AH9051"/>
      <c r="AI9051"/>
      <c r="AJ9051"/>
      <c r="AK9051"/>
      <c r="AL9051"/>
      <c r="AM9051"/>
      <c r="AX9051"/>
      <c r="AY9051" s="121"/>
      <c r="AZ9051"/>
      <c r="BA9051"/>
      <c r="BB9051"/>
      <c r="BC9051"/>
      <c r="BD9051"/>
      <c r="BE9051"/>
      <c r="BF9051"/>
      <c r="BG9051"/>
      <c r="BH9051"/>
      <c r="BI9051"/>
      <c r="BJ9051"/>
      <c r="BK9051"/>
      <c r="BL9051"/>
      <c r="BM9051"/>
      <c r="BN9051"/>
      <c r="BO9051"/>
      <c r="BP9051"/>
      <c r="BQ9051"/>
      <c r="BR9051"/>
      <c r="BS9051"/>
      <c r="BT9051"/>
      <c r="BU9051"/>
      <c r="BV9051"/>
    </row>
    <row r="9052" spans="1:74" ht="1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  <c r="AE9052"/>
      <c r="AF9052"/>
      <c r="AG9052"/>
      <c r="AH9052"/>
      <c r="AI9052"/>
      <c r="AJ9052"/>
      <c r="AK9052"/>
      <c r="AL9052"/>
      <c r="AM9052"/>
      <c r="AX9052"/>
      <c r="AY9052" s="121"/>
      <c r="AZ9052"/>
      <c r="BA9052"/>
      <c r="BB9052"/>
      <c r="BC9052"/>
      <c r="BD9052"/>
      <c r="BE9052"/>
      <c r="BF9052"/>
      <c r="BG9052"/>
      <c r="BH9052"/>
      <c r="BI9052"/>
      <c r="BJ9052"/>
      <c r="BK9052"/>
      <c r="BL9052"/>
      <c r="BM9052"/>
      <c r="BN9052"/>
      <c r="BO9052"/>
      <c r="BP9052"/>
      <c r="BQ9052"/>
      <c r="BR9052"/>
      <c r="BS9052"/>
      <c r="BT9052"/>
      <c r="BU9052"/>
      <c r="BV9052"/>
    </row>
    <row r="9053" spans="1:74" ht="1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  <c r="AE9053"/>
      <c r="AF9053"/>
      <c r="AG9053"/>
      <c r="AH9053"/>
      <c r="AI9053"/>
      <c r="AJ9053"/>
      <c r="AK9053"/>
      <c r="AL9053"/>
      <c r="AM9053"/>
      <c r="AX9053"/>
      <c r="AY9053" s="121"/>
      <c r="AZ9053"/>
      <c r="BA9053"/>
      <c r="BB9053"/>
      <c r="BC9053"/>
      <c r="BD9053"/>
      <c r="BE9053"/>
      <c r="BF9053"/>
      <c r="BG9053"/>
      <c r="BH9053"/>
      <c r="BI9053"/>
      <c r="BJ9053"/>
      <c r="BK9053"/>
      <c r="BL9053"/>
      <c r="BM9053"/>
      <c r="BN9053"/>
      <c r="BO9053"/>
      <c r="BP9053"/>
      <c r="BQ9053"/>
      <c r="BR9053"/>
      <c r="BS9053"/>
      <c r="BT9053"/>
      <c r="BU9053"/>
      <c r="BV9053"/>
    </row>
    <row r="9054" spans="1:74" ht="1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  <c r="AE9054"/>
      <c r="AF9054"/>
      <c r="AG9054"/>
      <c r="AH9054"/>
      <c r="AI9054"/>
      <c r="AJ9054"/>
      <c r="AK9054"/>
      <c r="AL9054"/>
      <c r="AM9054"/>
      <c r="AX9054"/>
      <c r="AY9054" s="121"/>
      <c r="AZ9054"/>
      <c r="BA9054"/>
      <c r="BB9054"/>
      <c r="BC9054"/>
      <c r="BD9054"/>
      <c r="BE9054"/>
      <c r="BF9054"/>
      <c r="BG9054"/>
      <c r="BH9054"/>
      <c r="BI9054"/>
      <c r="BJ9054"/>
      <c r="BK9054"/>
      <c r="BL9054"/>
      <c r="BM9054"/>
      <c r="BN9054"/>
      <c r="BO9054"/>
      <c r="BP9054"/>
      <c r="BQ9054"/>
      <c r="BR9054"/>
      <c r="BS9054"/>
      <c r="BT9054"/>
      <c r="BU9054"/>
      <c r="BV9054"/>
    </row>
    <row r="9055" spans="1:74" ht="1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  <c r="AE9055"/>
      <c r="AF9055"/>
      <c r="AG9055"/>
      <c r="AH9055"/>
      <c r="AI9055"/>
      <c r="AJ9055"/>
      <c r="AK9055"/>
      <c r="AL9055"/>
      <c r="AM9055"/>
      <c r="AX9055"/>
      <c r="AY9055" s="121"/>
      <c r="AZ9055"/>
      <c r="BA9055"/>
      <c r="BB9055"/>
      <c r="BC9055"/>
      <c r="BD9055"/>
      <c r="BE9055"/>
      <c r="BF9055"/>
      <c r="BG9055"/>
      <c r="BH9055"/>
      <c r="BI9055"/>
      <c r="BJ9055"/>
      <c r="BK9055"/>
      <c r="BL9055"/>
      <c r="BM9055"/>
      <c r="BN9055"/>
      <c r="BO9055"/>
      <c r="BP9055"/>
      <c r="BQ9055"/>
      <c r="BR9055"/>
      <c r="BS9055"/>
      <c r="BT9055"/>
      <c r="BU9055"/>
      <c r="BV9055"/>
    </row>
    <row r="9056" spans="1:74" ht="1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  <c r="AE9056"/>
      <c r="AF9056"/>
      <c r="AG9056"/>
      <c r="AH9056"/>
      <c r="AI9056"/>
      <c r="AJ9056"/>
      <c r="AK9056"/>
      <c r="AL9056"/>
      <c r="AM9056"/>
      <c r="AX9056"/>
      <c r="AY9056" s="121"/>
      <c r="AZ9056"/>
      <c r="BA9056"/>
      <c r="BB9056"/>
      <c r="BC9056"/>
      <c r="BD9056"/>
      <c r="BE9056"/>
      <c r="BF9056"/>
      <c r="BG9056"/>
      <c r="BH9056"/>
      <c r="BI9056"/>
      <c r="BJ9056"/>
      <c r="BK9056"/>
      <c r="BL9056"/>
      <c r="BM9056"/>
      <c r="BN9056"/>
      <c r="BO9056"/>
      <c r="BP9056"/>
      <c r="BQ9056"/>
      <c r="BR9056"/>
      <c r="BS9056"/>
      <c r="BT9056"/>
      <c r="BU9056"/>
      <c r="BV9056"/>
    </row>
    <row r="9057" spans="1:74" ht="1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  <c r="AE9057"/>
      <c r="AF9057"/>
      <c r="AG9057"/>
      <c r="AH9057"/>
      <c r="AI9057"/>
      <c r="AJ9057"/>
      <c r="AK9057"/>
      <c r="AL9057"/>
      <c r="AM9057"/>
      <c r="AX9057"/>
      <c r="AY9057" s="121"/>
      <c r="AZ9057"/>
      <c r="BA9057"/>
      <c r="BB9057"/>
      <c r="BC9057"/>
      <c r="BD9057"/>
      <c r="BE9057"/>
      <c r="BF9057"/>
      <c r="BG9057"/>
      <c r="BH9057"/>
      <c r="BI9057"/>
      <c r="BJ9057"/>
      <c r="BK9057"/>
      <c r="BL9057"/>
      <c r="BM9057"/>
      <c r="BN9057"/>
      <c r="BO9057"/>
      <c r="BP9057"/>
      <c r="BQ9057"/>
      <c r="BR9057"/>
      <c r="BS9057"/>
      <c r="BT9057"/>
      <c r="BU9057"/>
      <c r="BV9057"/>
    </row>
    <row r="9058" spans="1:74" ht="1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  <c r="AE9058"/>
      <c r="AF9058"/>
      <c r="AG9058"/>
      <c r="AH9058"/>
      <c r="AI9058"/>
      <c r="AJ9058"/>
      <c r="AK9058"/>
      <c r="AL9058"/>
      <c r="AM9058"/>
      <c r="AX9058"/>
      <c r="AY9058" s="121"/>
      <c r="AZ9058"/>
      <c r="BA9058"/>
      <c r="BB9058"/>
      <c r="BC9058"/>
      <c r="BD9058"/>
      <c r="BE9058"/>
      <c r="BF9058"/>
      <c r="BG9058"/>
      <c r="BH9058"/>
      <c r="BI9058"/>
      <c r="BJ9058"/>
      <c r="BK9058"/>
      <c r="BL9058"/>
      <c r="BM9058"/>
      <c r="BN9058"/>
      <c r="BO9058"/>
      <c r="BP9058"/>
      <c r="BQ9058"/>
      <c r="BR9058"/>
      <c r="BS9058"/>
      <c r="BT9058"/>
      <c r="BU9058"/>
      <c r="BV9058"/>
    </row>
    <row r="9059" spans="1:74" ht="1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  <c r="AE9059"/>
      <c r="AF9059"/>
      <c r="AG9059"/>
      <c r="AH9059"/>
      <c r="AI9059"/>
      <c r="AJ9059"/>
      <c r="AK9059"/>
      <c r="AL9059"/>
      <c r="AM9059"/>
      <c r="AX9059"/>
      <c r="AY9059" s="121"/>
      <c r="AZ9059"/>
      <c r="BA9059"/>
      <c r="BB9059"/>
      <c r="BC9059"/>
      <c r="BD9059"/>
      <c r="BE9059"/>
      <c r="BF9059"/>
      <c r="BG9059"/>
      <c r="BH9059"/>
      <c r="BI9059"/>
      <c r="BJ9059"/>
      <c r="BK9059"/>
      <c r="BL9059"/>
      <c r="BM9059"/>
      <c r="BN9059"/>
      <c r="BO9059"/>
      <c r="BP9059"/>
      <c r="BQ9059"/>
      <c r="BR9059"/>
      <c r="BS9059"/>
      <c r="BT9059"/>
      <c r="BU9059"/>
      <c r="BV9059"/>
    </row>
    <row r="9060" spans="1:74" ht="1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  <c r="AE9060"/>
      <c r="AF9060"/>
      <c r="AG9060"/>
      <c r="AH9060"/>
      <c r="AI9060"/>
      <c r="AJ9060"/>
      <c r="AK9060"/>
      <c r="AL9060"/>
      <c r="AM9060"/>
      <c r="AX9060"/>
      <c r="AY9060" s="121"/>
      <c r="AZ9060"/>
      <c r="BA9060"/>
      <c r="BB9060"/>
      <c r="BC9060"/>
      <c r="BD9060"/>
      <c r="BE9060"/>
      <c r="BF9060"/>
      <c r="BG9060"/>
      <c r="BH9060"/>
      <c r="BI9060"/>
      <c r="BJ9060"/>
      <c r="BK9060"/>
      <c r="BL9060"/>
      <c r="BM9060"/>
      <c r="BN9060"/>
      <c r="BO9060"/>
      <c r="BP9060"/>
      <c r="BQ9060"/>
      <c r="BR9060"/>
      <c r="BS9060"/>
      <c r="BT9060"/>
      <c r="BU9060"/>
      <c r="BV9060"/>
    </row>
    <row r="9061" spans="1:74" ht="1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  <c r="AE9061"/>
      <c r="AF9061"/>
      <c r="AG9061"/>
      <c r="AH9061"/>
      <c r="AI9061"/>
      <c r="AJ9061"/>
      <c r="AK9061"/>
      <c r="AL9061"/>
      <c r="AM9061"/>
      <c r="AX9061"/>
      <c r="AY9061" s="121"/>
      <c r="AZ9061"/>
      <c r="BA9061"/>
      <c r="BB9061"/>
      <c r="BC9061"/>
      <c r="BD9061"/>
      <c r="BE9061"/>
      <c r="BF9061"/>
      <c r="BG9061"/>
      <c r="BH9061"/>
      <c r="BI9061"/>
      <c r="BJ9061"/>
      <c r="BK9061"/>
      <c r="BL9061"/>
      <c r="BM9061"/>
      <c r="BN9061"/>
      <c r="BO9061"/>
      <c r="BP9061"/>
      <c r="BQ9061"/>
      <c r="BR9061"/>
      <c r="BS9061"/>
      <c r="BT9061"/>
      <c r="BU9061"/>
      <c r="BV9061"/>
    </row>
    <row r="9062" spans="1:74" ht="1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  <c r="AE9062"/>
      <c r="AF9062"/>
      <c r="AG9062"/>
      <c r="AH9062"/>
      <c r="AI9062"/>
      <c r="AJ9062"/>
      <c r="AK9062"/>
      <c r="AL9062"/>
      <c r="AM9062"/>
      <c r="AX9062"/>
      <c r="AY9062" s="121"/>
      <c r="AZ9062"/>
      <c r="BA9062"/>
      <c r="BB9062"/>
      <c r="BC9062"/>
      <c r="BD9062"/>
      <c r="BE9062"/>
      <c r="BF9062"/>
      <c r="BG9062"/>
      <c r="BH9062"/>
      <c r="BI9062"/>
      <c r="BJ9062"/>
      <c r="BK9062"/>
      <c r="BL9062"/>
      <c r="BM9062"/>
      <c r="BN9062"/>
      <c r="BO9062"/>
      <c r="BP9062"/>
      <c r="BQ9062"/>
      <c r="BR9062"/>
      <c r="BS9062"/>
      <c r="BT9062"/>
      <c r="BU9062"/>
      <c r="BV9062"/>
    </row>
    <row r="9063" spans="1:74" ht="1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  <c r="AE9063"/>
      <c r="AF9063"/>
      <c r="AG9063"/>
      <c r="AH9063"/>
      <c r="AI9063"/>
      <c r="AJ9063"/>
      <c r="AK9063"/>
      <c r="AL9063"/>
      <c r="AM9063"/>
      <c r="AX9063"/>
      <c r="AY9063" s="121"/>
      <c r="AZ9063"/>
      <c r="BA9063"/>
      <c r="BB9063"/>
      <c r="BC9063"/>
      <c r="BD9063"/>
      <c r="BE9063"/>
      <c r="BF9063"/>
      <c r="BG9063"/>
      <c r="BH9063"/>
      <c r="BI9063"/>
      <c r="BJ9063"/>
      <c r="BK9063"/>
      <c r="BL9063"/>
      <c r="BM9063"/>
      <c r="BN9063"/>
      <c r="BO9063"/>
      <c r="BP9063"/>
      <c r="BQ9063"/>
      <c r="BR9063"/>
      <c r="BS9063"/>
      <c r="BT9063"/>
      <c r="BU9063"/>
      <c r="BV9063"/>
    </row>
    <row r="9064" spans="1:74" ht="1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  <c r="AE9064"/>
      <c r="AF9064"/>
      <c r="AG9064"/>
      <c r="AH9064"/>
      <c r="AI9064"/>
      <c r="AJ9064"/>
      <c r="AK9064"/>
      <c r="AL9064"/>
      <c r="AM9064"/>
      <c r="AX9064"/>
      <c r="AY9064" s="121"/>
      <c r="AZ9064"/>
      <c r="BA9064"/>
      <c r="BB9064"/>
      <c r="BC9064"/>
      <c r="BD9064"/>
      <c r="BE9064"/>
      <c r="BF9064"/>
      <c r="BG9064"/>
      <c r="BH9064"/>
      <c r="BI9064"/>
      <c r="BJ9064"/>
      <c r="BK9064"/>
      <c r="BL9064"/>
      <c r="BM9064"/>
      <c r="BN9064"/>
      <c r="BO9064"/>
      <c r="BP9064"/>
      <c r="BQ9064"/>
      <c r="BR9064"/>
      <c r="BS9064"/>
      <c r="BT9064"/>
      <c r="BU9064"/>
      <c r="BV9064"/>
    </row>
    <row r="9065" spans="1:74" ht="1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  <c r="AE9065"/>
      <c r="AF9065"/>
      <c r="AG9065"/>
      <c r="AH9065"/>
      <c r="AI9065"/>
      <c r="AJ9065"/>
      <c r="AK9065"/>
      <c r="AL9065"/>
      <c r="AM9065"/>
      <c r="AX9065"/>
      <c r="AY9065" s="121"/>
      <c r="AZ9065"/>
      <c r="BA9065"/>
      <c r="BB9065"/>
      <c r="BC9065"/>
      <c r="BD9065"/>
      <c r="BE9065"/>
      <c r="BF9065"/>
      <c r="BG9065"/>
      <c r="BH9065"/>
      <c r="BI9065"/>
      <c r="BJ9065"/>
      <c r="BK9065"/>
      <c r="BL9065"/>
      <c r="BM9065"/>
      <c r="BN9065"/>
      <c r="BO9065"/>
      <c r="BP9065"/>
      <c r="BQ9065"/>
      <c r="BR9065"/>
      <c r="BS9065"/>
      <c r="BT9065"/>
      <c r="BU9065"/>
      <c r="BV9065"/>
    </row>
    <row r="9066" spans="1:74" ht="1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  <c r="AE9066"/>
      <c r="AF9066"/>
      <c r="AG9066"/>
      <c r="AH9066"/>
      <c r="AI9066"/>
      <c r="AJ9066"/>
      <c r="AK9066"/>
      <c r="AL9066"/>
      <c r="AM9066"/>
      <c r="AX9066"/>
      <c r="AY9066" s="121"/>
      <c r="AZ9066"/>
      <c r="BA9066"/>
      <c r="BB9066"/>
      <c r="BC9066"/>
      <c r="BD9066"/>
      <c r="BE9066"/>
      <c r="BF9066"/>
      <c r="BG9066"/>
      <c r="BH9066"/>
      <c r="BI9066"/>
      <c r="BJ9066"/>
      <c r="BK9066"/>
      <c r="BL9066"/>
      <c r="BM9066"/>
      <c r="BN9066"/>
      <c r="BO9066"/>
      <c r="BP9066"/>
      <c r="BQ9066"/>
      <c r="BR9066"/>
      <c r="BS9066"/>
      <c r="BT9066"/>
      <c r="BU9066"/>
      <c r="BV9066"/>
    </row>
    <row r="9067" spans="1:74" ht="1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  <c r="AE9067"/>
      <c r="AF9067"/>
      <c r="AG9067"/>
      <c r="AH9067"/>
      <c r="AI9067"/>
      <c r="AJ9067"/>
      <c r="AK9067"/>
      <c r="AL9067"/>
      <c r="AM9067"/>
      <c r="AX9067"/>
      <c r="AY9067" s="121"/>
      <c r="AZ9067"/>
      <c r="BA9067"/>
      <c r="BB9067"/>
      <c r="BC9067"/>
      <c r="BD9067"/>
      <c r="BE9067"/>
      <c r="BF9067"/>
      <c r="BG9067"/>
      <c r="BH9067"/>
      <c r="BI9067"/>
      <c r="BJ9067"/>
      <c r="BK9067"/>
      <c r="BL9067"/>
      <c r="BM9067"/>
      <c r="BN9067"/>
      <c r="BO9067"/>
      <c r="BP9067"/>
      <c r="BQ9067"/>
      <c r="BR9067"/>
      <c r="BS9067"/>
      <c r="BT9067"/>
      <c r="BU9067"/>
      <c r="BV9067"/>
    </row>
    <row r="9068" spans="1:74" ht="1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  <c r="AE9068"/>
      <c r="AF9068"/>
      <c r="AG9068"/>
      <c r="AH9068"/>
      <c r="AI9068"/>
      <c r="AJ9068"/>
      <c r="AK9068"/>
      <c r="AL9068"/>
      <c r="AM9068"/>
      <c r="AX9068"/>
      <c r="AY9068" s="121"/>
      <c r="AZ9068"/>
      <c r="BA9068"/>
      <c r="BB9068"/>
      <c r="BC9068"/>
      <c r="BD9068"/>
      <c r="BE9068"/>
      <c r="BF9068"/>
      <c r="BG9068"/>
      <c r="BH9068"/>
      <c r="BI9068"/>
      <c r="BJ9068"/>
      <c r="BK9068"/>
      <c r="BL9068"/>
      <c r="BM9068"/>
      <c r="BN9068"/>
      <c r="BO9068"/>
      <c r="BP9068"/>
      <c r="BQ9068"/>
      <c r="BR9068"/>
      <c r="BS9068"/>
      <c r="BT9068"/>
      <c r="BU9068"/>
      <c r="BV9068"/>
    </row>
    <row r="9069" spans="1:74" ht="1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  <c r="AE9069"/>
      <c r="AF9069"/>
      <c r="AG9069"/>
      <c r="AH9069"/>
      <c r="AI9069"/>
      <c r="AJ9069"/>
      <c r="AK9069"/>
      <c r="AL9069"/>
      <c r="AM9069"/>
      <c r="AX9069"/>
      <c r="AY9069" s="121"/>
      <c r="AZ9069"/>
      <c r="BA9069"/>
      <c r="BB9069"/>
      <c r="BC9069"/>
      <c r="BD9069"/>
      <c r="BE9069"/>
      <c r="BF9069"/>
      <c r="BG9069"/>
      <c r="BH9069"/>
      <c r="BI9069"/>
      <c r="BJ9069"/>
      <c r="BK9069"/>
      <c r="BL9069"/>
      <c r="BM9069"/>
      <c r="BN9069"/>
      <c r="BO9069"/>
      <c r="BP9069"/>
      <c r="BQ9069"/>
      <c r="BR9069"/>
      <c r="BS9069"/>
      <c r="BT9069"/>
      <c r="BU9069"/>
      <c r="BV9069"/>
    </row>
    <row r="9070" spans="1:74" ht="1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  <c r="AE9070"/>
      <c r="AF9070"/>
      <c r="AG9070"/>
      <c r="AH9070"/>
      <c r="AI9070"/>
      <c r="AJ9070"/>
      <c r="AK9070"/>
      <c r="AL9070"/>
      <c r="AM9070"/>
      <c r="AX9070"/>
      <c r="AY9070" s="121"/>
      <c r="AZ9070"/>
      <c r="BA9070"/>
      <c r="BB9070"/>
      <c r="BC9070"/>
      <c r="BD9070"/>
      <c r="BE9070"/>
      <c r="BF9070"/>
      <c r="BG9070"/>
      <c r="BH9070"/>
      <c r="BI9070"/>
      <c r="BJ9070"/>
      <c r="BK9070"/>
      <c r="BL9070"/>
      <c r="BM9070"/>
      <c r="BN9070"/>
      <c r="BO9070"/>
      <c r="BP9070"/>
      <c r="BQ9070"/>
      <c r="BR9070"/>
      <c r="BS9070"/>
      <c r="BT9070"/>
      <c r="BU9070"/>
      <c r="BV9070"/>
    </row>
    <row r="9071" spans="1:74" ht="1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  <c r="AE9071"/>
      <c r="AF9071"/>
      <c r="AG9071"/>
      <c r="AH9071"/>
      <c r="AI9071"/>
      <c r="AJ9071"/>
      <c r="AK9071"/>
      <c r="AL9071"/>
      <c r="AM9071"/>
      <c r="AX9071"/>
      <c r="AY9071" s="121"/>
      <c r="AZ9071"/>
      <c r="BA9071"/>
      <c r="BB9071"/>
      <c r="BC9071"/>
      <c r="BD9071"/>
      <c r="BE9071"/>
      <c r="BF9071"/>
      <c r="BG9071"/>
      <c r="BH9071"/>
      <c r="BI9071"/>
      <c r="BJ9071"/>
      <c r="BK9071"/>
      <c r="BL9071"/>
      <c r="BM9071"/>
      <c r="BN9071"/>
      <c r="BO9071"/>
      <c r="BP9071"/>
      <c r="BQ9071"/>
      <c r="BR9071"/>
      <c r="BS9071"/>
      <c r="BT9071"/>
      <c r="BU9071"/>
      <c r="BV9071"/>
    </row>
    <row r="9072" spans="1:74" ht="1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  <c r="AE9072"/>
      <c r="AF9072"/>
      <c r="AG9072"/>
      <c r="AH9072"/>
      <c r="AI9072"/>
      <c r="AJ9072"/>
      <c r="AK9072"/>
      <c r="AL9072"/>
      <c r="AM9072"/>
      <c r="AX9072"/>
      <c r="AY9072" s="121"/>
      <c r="AZ9072"/>
      <c r="BA9072"/>
      <c r="BB9072"/>
      <c r="BC9072"/>
      <c r="BD9072"/>
      <c r="BE9072"/>
      <c r="BF9072"/>
      <c r="BG9072"/>
      <c r="BH9072"/>
      <c r="BI9072"/>
      <c r="BJ9072"/>
      <c r="BK9072"/>
      <c r="BL9072"/>
      <c r="BM9072"/>
      <c r="BN9072"/>
      <c r="BO9072"/>
      <c r="BP9072"/>
      <c r="BQ9072"/>
      <c r="BR9072"/>
      <c r="BS9072"/>
      <c r="BT9072"/>
      <c r="BU9072"/>
      <c r="BV9072"/>
    </row>
    <row r="9073" spans="1:74" ht="1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  <c r="AE9073"/>
      <c r="AF9073"/>
      <c r="AG9073"/>
      <c r="AH9073"/>
      <c r="AI9073"/>
      <c r="AJ9073"/>
      <c r="AK9073"/>
      <c r="AL9073"/>
      <c r="AM9073"/>
      <c r="AX9073"/>
      <c r="AY9073" s="121"/>
      <c r="AZ9073"/>
      <c r="BA9073"/>
      <c r="BB9073"/>
      <c r="BC9073"/>
      <c r="BD9073"/>
      <c r="BE9073"/>
      <c r="BF9073"/>
      <c r="BG9073"/>
      <c r="BH9073"/>
      <c r="BI9073"/>
      <c r="BJ9073"/>
      <c r="BK9073"/>
      <c r="BL9073"/>
      <c r="BM9073"/>
      <c r="BN9073"/>
      <c r="BO9073"/>
      <c r="BP9073"/>
      <c r="BQ9073"/>
      <c r="BR9073"/>
      <c r="BS9073"/>
      <c r="BT9073"/>
      <c r="BU9073"/>
      <c r="BV9073"/>
    </row>
    <row r="9074" spans="1:74" ht="1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  <c r="AE9074"/>
      <c r="AF9074"/>
      <c r="AG9074"/>
      <c r="AH9074"/>
      <c r="AI9074"/>
      <c r="AJ9074"/>
      <c r="AK9074"/>
      <c r="AL9074"/>
      <c r="AM9074"/>
      <c r="AX9074"/>
      <c r="AY9074" s="121"/>
      <c r="AZ9074"/>
      <c r="BA9074"/>
      <c r="BB9074"/>
      <c r="BC9074"/>
      <c r="BD9074"/>
      <c r="BE9074"/>
      <c r="BF9074"/>
      <c r="BG9074"/>
      <c r="BH9074"/>
      <c r="BI9074"/>
      <c r="BJ9074"/>
      <c r="BK9074"/>
      <c r="BL9074"/>
      <c r="BM9074"/>
      <c r="BN9074"/>
      <c r="BO9074"/>
      <c r="BP9074"/>
      <c r="BQ9074"/>
      <c r="BR9074"/>
      <c r="BS9074"/>
      <c r="BT9074"/>
      <c r="BU9074"/>
      <c r="BV9074"/>
    </row>
    <row r="9075" spans="1:74" ht="1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  <c r="AE9075"/>
      <c r="AF9075"/>
      <c r="AG9075"/>
      <c r="AH9075"/>
      <c r="AI9075"/>
      <c r="AJ9075"/>
      <c r="AK9075"/>
      <c r="AL9075"/>
      <c r="AM9075"/>
      <c r="AX9075"/>
      <c r="AY9075" s="121"/>
      <c r="AZ9075"/>
      <c r="BA9075"/>
      <c r="BB9075"/>
      <c r="BC9075"/>
      <c r="BD9075"/>
      <c r="BE9075"/>
      <c r="BF9075"/>
      <c r="BG9075"/>
      <c r="BH9075"/>
      <c r="BI9075"/>
      <c r="BJ9075"/>
      <c r="BK9075"/>
      <c r="BL9075"/>
      <c r="BM9075"/>
      <c r="BN9075"/>
      <c r="BO9075"/>
      <c r="BP9075"/>
      <c r="BQ9075"/>
      <c r="BR9075"/>
      <c r="BS9075"/>
      <c r="BT9075"/>
      <c r="BU9075"/>
      <c r="BV9075"/>
    </row>
    <row r="9076" spans="1:74" ht="1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  <c r="AE9076"/>
      <c r="AF9076"/>
      <c r="AG9076"/>
      <c r="AH9076"/>
      <c r="AI9076"/>
      <c r="AJ9076"/>
      <c r="AK9076"/>
      <c r="AL9076"/>
      <c r="AM9076"/>
      <c r="AX9076"/>
      <c r="AY9076" s="121"/>
      <c r="AZ9076"/>
      <c r="BA9076"/>
      <c r="BB9076"/>
      <c r="BC9076"/>
      <c r="BD9076"/>
      <c r="BE9076"/>
      <c r="BF9076"/>
      <c r="BG9076"/>
      <c r="BH9076"/>
      <c r="BI9076"/>
      <c r="BJ9076"/>
      <c r="BK9076"/>
      <c r="BL9076"/>
      <c r="BM9076"/>
      <c r="BN9076"/>
      <c r="BO9076"/>
      <c r="BP9076"/>
      <c r="BQ9076"/>
      <c r="BR9076"/>
      <c r="BS9076"/>
      <c r="BT9076"/>
      <c r="BU9076"/>
      <c r="BV9076"/>
    </row>
    <row r="9077" spans="1:74" ht="1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  <c r="AE9077"/>
      <c r="AF9077"/>
      <c r="AG9077"/>
      <c r="AH9077"/>
      <c r="AI9077"/>
      <c r="AJ9077"/>
      <c r="AK9077"/>
      <c r="AL9077"/>
      <c r="AM9077"/>
      <c r="AX9077"/>
      <c r="AY9077" s="121"/>
      <c r="AZ9077"/>
      <c r="BA9077"/>
      <c r="BB9077"/>
      <c r="BC9077"/>
      <c r="BD9077"/>
      <c r="BE9077"/>
      <c r="BF9077"/>
      <c r="BG9077"/>
      <c r="BH9077"/>
      <c r="BI9077"/>
      <c r="BJ9077"/>
      <c r="BK9077"/>
      <c r="BL9077"/>
      <c r="BM9077"/>
      <c r="BN9077"/>
      <c r="BO9077"/>
      <c r="BP9077"/>
      <c r="BQ9077"/>
      <c r="BR9077"/>
      <c r="BS9077"/>
      <c r="BT9077"/>
      <c r="BU9077"/>
      <c r="BV9077"/>
    </row>
    <row r="9078" spans="1:74" ht="1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  <c r="AE9078"/>
      <c r="AF9078"/>
      <c r="AG9078"/>
      <c r="AH9078"/>
      <c r="AI9078"/>
      <c r="AJ9078"/>
      <c r="AK9078"/>
      <c r="AL9078"/>
      <c r="AM9078"/>
      <c r="AX9078"/>
      <c r="AY9078" s="121"/>
      <c r="AZ9078"/>
      <c r="BA9078"/>
      <c r="BB9078"/>
      <c r="BC9078"/>
      <c r="BD9078"/>
      <c r="BE9078"/>
      <c r="BF9078"/>
      <c r="BG9078"/>
      <c r="BH9078"/>
      <c r="BI9078"/>
      <c r="BJ9078"/>
      <c r="BK9078"/>
      <c r="BL9078"/>
      <c r="BM9078"/>
      <c r="BN9078"/>
      <c r="BO9078"/>
      <c r="BP9078"/>
      <c r="BQ9078"/>
      <c r="BR9078"/>
      <c r="BS9078"/>
      <c r="BT9078"/>
      <c r="BU9078"/>
      <c r="BV9078"/>
    </row>
    <row r="9079" spans="1:74" ht="1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  <c r="AE9079"/>
      <c r="AF9079"/>
      <c r="AG9079"/>
      <c r="AH9079"/>
      <c r="AI9079"/>
      <c r="AJ9079"/>
      <c r="AK9079"/>
      <c r="AL9079"/>
      <c r="AM9079"/>
      <c r="AX9079"/>
      <c r="AY9079" s="121"/>
      <c r="AZ9079"/>
      <c r="BA9079"/>
      <c r="BB9079"/>
      <c r="BC9079"/>
      <c r="BD9079"/>
      <c r="BE9079"/>
      <c r="BF9079"/>
      <c r="BG9079"/>
      <c r="BH9079"/>
      <c r="BI9079"/>
      <c r="BJ9079"/>
      <c r="BK9079"/>
      <c r="BL9079"/>
      <c r="BM9079"/>
      <c r="BN9079"/>
      <c r="BO9079"/>
      <c r="BP9079"/>
      <c r="BQ9079"/>
      <c r="BR9079"/>
      <c r="BS9079"/>
      <c r="BT9079"/>
      <c r="BU9079"/>
      <c r="BV9079"/>
    </row>
    <row r="9080" spans="1:74" ht="1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  <c r="AE9080"/>
      <c r="AF9080"/>
      <c r="AG9080"/>
      <c r="AH9080"/>
      <c r="AI9080"/>
      <c r="AJ9080"/>
      <c r="AK9080"/>
      <c r="AL9080"/>
      <c r="AM9080"/>
      <c r="AX9080"/>
      <c r="AY9080" s="121"/>
      <c r="AZ9080"/>
      <c r="BA9080"/>
      <c r="BB9080"/>
      <c r="BC9080"/>
      <c r="BD9080"/>
      <c r="BE9080"/>
      <c r="BF9080"/>
      <c r="BG9080"/>
      <c r="BH9080"/>
      <c r="BI9080"/>
      <c r="BJ9080"/>
      <c r="BK9080"/>
      <c r="BL9080"/>
      <c r="BM9080"/>
      <c r="BN9080"/>
      <c r="BO9080"/>
      <c r="BP9080"/>
      <c r="BQ9080"/>
      <c r="BR9080"/>
      <c r="BS9080"/>
      <c r="BT9080"/>
      <c r="BU9080"/>
      <c r="BV9080"/>
    </row>
    <row r="9081" spans="1:74" ht="1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  <c r="AE9081"/>
      <c r="AF9081"/>
      <c r="AG9081"/>
      <c r="AH9081"/>
      <c r="AI9081"/>
      <c r="AJ9081"/>
      <c r="AK9081"/>
      <c r="AL9081"/>
      <c r="AM9081"/>
      <c r="AX9081"/>
      <c r="AY9081" s="121"/>
      <c r="AZ9081"/>
      <c r="BA9081"/>
      <c r="BB9081"/>
      <c r="BC9081"/>
      <c r="BD9081"/>
      <c r="BE9081"/>
      <c r="BF9081"/>
      <c r="BG9081"/>
      <c r="BH9081"/>
      <c r="BI9081"/>
      <c r="BJ9081"/>
      <c r="BK9081"/>
      <c r="BL9081"/>
      <c r="BM9081"/>
      <c r="BN9081"/>
      <c r="BO9081"/>
      <c r="BP9081"/>
      <c r="BQ9081"/>
      <c r="BR9081"/>
      <c r="BS9081"/>
      <c r="BT9081"/>
      <c r="BU9081"/>
      <c r="BV9081"/>
    </row>
    <row r="9082" spans="1:74" ht="1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  <c r="AE9082"/>
      <c r="AF9082"/>
      <c r="AG9082"/>
      <c r="AH9082"/>
      <c r="AI9082"/>
      <c r="AJ9082"/>
      <c r="AK9082"/>
      <c r="AL9082"/>
      <c r="AM9082"/>
      <c r="AX9082"/>
      <c r="AY9082" s="121"/>
      <c r="AZ9082"/>
      <c r="BA9082"/>
      <c r="BB9082"/>
      <c r="BC9082"/>
      <c r="BD9082"/>
      <c r="BE9082"/>
      <c r="BF9082"/>
      <c r="BG9082"/>
      <c r="BH9082"/>
      <c r="BI9082"/>
      <c r="BJ9082"/>
      <c r="BK9082"/>
      <c r="BL9082"/>
      <c r="BM9082"/>
      <c r="BN9082"/>
      <c r="BO9082"/>
      <c r="BP9082"/>
      <c r="BQ9082"/>
      <c r="BR9082"/>
      <c r="BS9082"/>
      <c r="BT9082"/>
      <c r="BU9082"/>
      <c r="BV9082"/>
    </row>
    <row r="9083" spans="1:74" ht="1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  <c r="AE9083"/>
      <c r="AF9083"/>
      <c r="AG9083"/>
      <c r="AH9083"/>
      <c r="AI9083"/>
      <c r="AJ9083"/>
      <c r="AK9083"/>
      <c r="AL9083"/>
      <c r="AM9083"/>
      <c r="AX9083"/>
      <c r="AY9083" s="121"/>
      <c r="AZ9083"/>
      <c r="BA9083"/>
      <c r="BB9083"/>
      <c r="BC9083"/>
      <c r="BD9083"/>
      <c r="BE9083"/>
      <c r="BF9083"/>
      <c r="BG9083"/>
      <c r="BH9083"/>
      <c r="BI9083"/>
      <c r="BJ9083"/>
      <c r="BK9083"/>
      <c r="BL9083"/>
      <c r="BM9083"/>
      <c r="BN9083"/>
      <c r="BO9083"/>
      <c r="BP9083"/>
      <c r="BQ9083"/>
      <c r="BR9083"/>
      <c r="BS9083"/>
      <c r="BT9083"/>
      <c r="BU9083"/>
      <c r="BV9083"/>
    </row>
    <row r="9084" spans="1:74" ht="1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  <c r="AE9084"/>
      <c r="AF9084"/>
      <c r="AG9084"/>
      <c r="AH9084"/>
      <c r="AI9084"/>
      <c r="AJ9084"/>
      <c r="AK9084"/>
      <c r="AL9084"/>
      <c r="AM9084"/>
      <c r="AX9084"/>
      <c r="AY9084" s="121"/>
      <c r="AZ9084"/>
      <c r="BA9084"/>
      <c r="BB9084"/>
      <c r="BC9084"/>
      <c r="BD9084"/>
      <c r="BE9084"/>
      <c r="BF9084"/>
      <c r="BG9084"/>
      <c r="BH9084"/>
      <c r="BI9084"/>
      <c r="BJ9084"/>
      <c r="BK9084"/>
      <c r="BL9084"/>
      <c r="BM9084"/>
      <c r="BN9084"/>
      <c r="BO9084"/>
      <c r="BP9084"/>
      <c r="BQ9084"/>
      <c r="BR9084"/>
      <c r="BS9084"/>
      <c r="BT9084"/>
      <c r="BU9084"/>
      <c r="BV9084"/>
    </row>
    <row r="9085" spans="1:74" ht="1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  <c r="AE9085"/>
      <c r="AF9085"/>
      <c r="AG9085"/>
      <c r="AH9085"/>
      <c r="AI9085"/>
      <c r="AJ9085"/>
      <c r="AK9085"/>
      <c r="AL9085"/>
      <c r="AM9085"/>
      <c r="AX9085"/>
      <c r="AY9085" s="121"/>
      <c r="AZ9085"/>
      <c r="BA9085"/>
      <c r="BB9085"/>
      <c r="BC9085"/>
      <c r="BD9085"/>
      <c r="BE9085"/>
      <c r="BF9085"/>
      <c r="BG9085"/>
      <c r="BH9085"/>
      <c r="BI9085"/>
      <c r="BJ9085"/>
      <c r="BK9085"/>
      <c r="BL9085"/>
      <c r="BM9085"/>
      <c r="BN9085"/>
      <c r="BO9085"/>
      <c r="BP9085"/>
      <c r="BQ9085"/>
      <c r="BR9085"/>
      <c r="BS9085"/>
      <c r="BT9085"/>
      <c r="BU9085"/>
      <c r="BV9085"/>
    </row>
    <row r="9086" spans="1:74" ht="1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  <c r="AE9086"/>
      <c r="AF9086"/>
      <c r="AG9086"/>
      <c r="AH9086"/>
      <c r="AI9086"/>
      <c r="AJ9086"/>
      <c r="AK9086"/>
      <c r="AL9086"/>
      <c r="AM9086"/>
      <c r="AX9086"/>
      <c r="AY9086" s="121"/>
      <c r="AZ9086"/>
      <c r="BA9086"/>
      <c r="BB9086"/>
      <c r="BC9086"/>
      <c r="BD9086"/>
      <c r="BE9086"/>
      <c r="BF9086"/>
      <c r="BG9086"/>
      <c r="BH9086"/>
      <c r="BI9086"/>
      <c r="BJ9086"/>
      <c r="BK9086"/>
      <c r="BL9086"/>
      <c r="BM9086"/>
      <c r="BN9086"/>
      <c r="BO9086"/>
      <c r="BP9086"/>
      <c r="BQ9086"/>
      <c r="BR9086"/>
      <c r="BS9086"/>
      <c r="BT9086"/>
      <c r="BU9086"/>
      <c r="BV9086"/>
    </row>
    <row r="9087" spans="1:74" ht="1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  <c r="AE9087"/>
      <c r="AF9087"/>
      <c r="AG9087"/>
      <c r="AH9087"/>
      <c r="AI9087"/>
      <c r="AJ9087"/>
      <c r="AK9087"/>
      <c r="AL9087"/>
      <c r="AM9087"/>
      <c r="AX9087"/>
      <c r="AY9087" s="121"/>
      <c r="AZ9087"/>
      <c r="BA9087"/>
      <c r="BB9087"/>
      <c r="BC9087"/>
      <c r="BD9087"/>
      <c r="BE9087"/>
      <c r="BF9087"/>
      <c r="BG9087"/>
      <c r="BH9087"/>
      <c r="BI9087"/>
      <c r="BJ9087"/>
      <c r="BK9087"/>
      <c r="BL9087"/>
      <c r="BM9087"/>
      <c r="BN9087"/>
      <c r="BO9087"/>
      <c r="BP9087"/>
      <c r="BQ9087"/>
      <c r="BR9087"/>
      <c r="BS9087"/>
      <c r="BT9087"/>
      <c r="BU9087"/>
      <c r="BV9087"/>
    </row>
    <row r="9088" spans="1:74" ht="1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  <c r="AE9088"/>
      <c r="AF9088"/>
      <c r="AG9088"/>
      <c r="AH9088"/>
      <c r="AI9088"/>
      <c r="AJ9088"/>
      <c r="AK9088"/>
      <c r="AL9088"/>
      <c r="AM9088"/>
      <c r="AX9088"/>
      <c r="AY9088" s="121"/>
      <c r="AZ9088"/>
      <c r="BA9088"/>
      <c r="BB9088"/>
      <c r="BC9088"/>
      <c r="BD9088"/>
      <c r="BE9088"/>
      <c r="BF9088"/>
      <c r="BG9088"/>
      <c r="BH9088"/>
      <c r="BI9088"/>
      <c r="BJ9088"/>
      <c r="BK9088"/>
      <c r="BL9088"/>
      <c r="BM9088"/>
      <c r="BN9088"/>
      <c r="BO9088"/>
      <c r="BP9088"/>
      <c r="BQ9088"/>
      <c r="BR9088"/>
      <c r="BS9088"/>
      <c r="BT9088"/>
      <c r="BU9088"/>
      <c r="BV9088"/>
    </row>
    <row r="9089" spans="1:74" ht="1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  <c r="AE9089"/>
      <c r="AF9089"/>
      <c r="AG9089"/>
      <c r="AH9089"/>
      <c r="AI9089"/>
      <c r="AJ9089"/>
      <c r="AK9089"/>
      <c r="AL9089"/>
      <c r="AM9089"/>
      <c r="AX9089"/>
      <c r="AY9089" s="121"/>
      <c r="AZ9089"/>
      <c r="BA9089"/>
      <c r="BB9089"/>
      <c r="BC9089"/>
      <c r="BD9089"/>
      <c r="BE9089"/>
      <c r="BF9089"/>
      <c r="BG9089"/>
      <c r="BH9089"/>
      <c r="BI9089"/>
      <c r="BJ9089"/>
      <c r="BK9089"/>
      <c r="BL9089"/>
      <c r="BM9089"/>
      <c r="BN9089"/>
      <c r="BO9089"/>
      <c r="BP9089"/>
      <c r="BQ9089"/>
      <c r="BR9089"/>
      <c r="BS9089"/>
      <c r="BT9089"/>
      <c r="BU9089"/>
      <c r="BV9089"/>
    </row>
    <row r="9090" spans="1:74" ht="1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  <c r="AE9090"/>
      <c r="AF9090"/>
      <c r="AG9090"/>
      <c r="AH9090"/>
      <c r="AI9090"/>
      <c r="AJ9090"/>
      <c r="AK9090"/>
      <c r="AL9090"/>
      <c r="AM9090"/>
      <c r="AX9090"/>
      <c r="AY9090" s="121"/>
      <c r="AZ9090"/>
      <c r="BA9090"/>
      <c r="BB9090"/>
      <c r="BC9090"/>
      <c r="BD9090"/>
      <c r="BE9090"/>
      <c r="BF9090"/>
      <c r="BG9090"/>
      <c r="BH9090"/>
      <c r="BI9090"/>
      <c r="BJ9090"/>
      <c r="BK9090"/>
      <c r="BL9090"/>
      <c r="BM9090"/>
      <c r="BN9090"/>
      <c r="BO9090"/>
      <c r="BP9090"/>
      <c r="BQ9090"/>
      <c r="BR9090"/>
      <c r="BS9090"/>
      <c r="BT9090"/>
      <c r="BU9090"/>
      <c r="BV9090"/>
    </row>
    <row r="9091" spans="1:74" ht="1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  <c r="AE9091"/>
      <c r="AF9091"/>
      <c r="AG9091"/>
      <c r="AH9091"/>
      <c r="AI9091"/>
      <c r="AJ9091"/>
      <c r="AK9091"/>
      <c r="AL9091"/>
      <c r="AM9091"/>
      <c r="AX9091"/>
      <c r="AY9091" s="121"/>
      <c r="AZ9091"/>
      <c r="BA9091"/>
      <c r="BB9091"/>
      <c r="BC9091"/>
      <c r="BD9091"/>
      <c r="BE9091"/>
      <c r="BF9091"/>
      <c r="BG9091"/>
      <c r="BH9091"/>
      <c r="BI9091"/>
      <c r="BJ9091"/>
      <c r="BK9091"/>
      <c r="BL9091"/>
      <c r="BM9091"/>
      <c r="BN9091"/>
      <c r="BO9091"/>
      <c r="BP9091"/>
      <c r="BQ9091"/>
      <c r="BR9091"/>
      <c r="BS9091"/>
      <c r="BT9091"/>
      <c r="BU9091"/>
      <c r="BV9091"/>
    </row>
    <row r="9092" spans="1:74" ht="1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  <c r="AE9092"/>
      <c r="AF9092"/>
      <c r="AG9092"/>
      <c r="AH9092"/>
      <c r="AI9092"/>
      <c r="AJ9092"/>
      <c r="AK9092"/>
      <c r="AL9092"/>
      <c r="AM9092"/>
      <c r="AX9092"/>
      <c r="AY9092" s="121"/>
      <c r="AZ9092"/>
      <c r="BA9092"/>
      <c r="BB9092"/>
      <c r="BC9092"/>
      <c r="BD9092"/>
      <c r="BE9092"/>
      <c r="BF9092"/>
      <c r="BG9092"/>
      <c r="BH9092"/>
      <c r="BI9092"/>
      <c r="BJ9092"/>
      <c r="BK9092"/>
      <c r="BL9092"/>
      <c r="BM9092"/>
      <c r="BN9092"/>
      <c r="BO9092"/>
      <c r="BP9092"/>
      <c r="BQ9092"/>
      <c r="BR9092"/>
      <c r="BS9092"/>
      <c r="BT9092"/>
      <c r="BU9092"/>
      <c r="BV9092"/>
    </row>
    <row r="9093" spans="1:74" ht="1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  <c r="AE9093"/>
      <c r="AF9093"/>
      <c r="AG9093"/>
      <c r="AH9093"/>
      <c r="AI9093"/>
      <c r="AJ9093"/>
      <c r="AK9093"/>
      <c r="AL9093"/>
      <c r="AM9093"/>
      <c r="AX9093"/>
      <c r="AY9093" s="121"/>
      <c r="AZ9093"/>
      <c r="BA9093"/>
      <c r="BB9093"/>
      <c r="BC9093"/>
      <c r="BD9093"/>
      <c r="BE9093"/>
      <c r="BF9093"/>
      <c r="BG9093"/>
      <c r="BH9093"/>
      <c r="BI9093"/>
      <c r="BJ9093"/>
      <c r="BK9093"/>
      <c r="BL9093"/>
      <c r="BM9093"/>
      <c r="BN9093"/>
      <c r="BO9093"/>
      <c r="BP9093"/>
      <c r="BQ9093"/>
      <c r="BR9093"/>
      <c r="BS9093"/>
      <c r="BT9093"/>
      <c r="BU9093"/>
      <c r="BV9093"/>
    </row>
    <row r="9094" spans="1:74" ht="1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  <c r="AE9094"/>
      <c r="AF9094"/>
      <c r="AG9094"/>
      <c r="AH9094"/>
      <c r="AI9094"/>
      <c r="AJ9094"/>
      <c r="AK9094"/>
      <c r="AL9094"/>
      <c r="AM9094"/>
      <c r="AX9094"/>
      <c r="AY9094" s="121"/>
      <c r="AZ9094"/>
      <c r="BA9094"/>
      <c r="BB9094"/>
      <c r="BC9094"/>
      <c r="BD9094"/>
      <c r="BE9094"/>
      <c r="BF9094"/>
      <c r="BG9094"/>
      <c r="BH9094"/>
      <c r="BI9094"/>
      <c r="BJ9094"/>
      <c r="BK9094"/>
      <c r="BL9094"/>
      <c r="BM9094"/>
      <c r="BN9094"/>
      <c r="BO9094"/>
      <c r="BP9094"/>
      <c r="BQ9094"/>
      <c r="BR9094"/>
      <c r="BS9094"/>
      <c r="BT9094"/>
      <c r="BU9094"/>
      <c r="BV9094"/>
    </row>
    <row r="9095" spans="1:74" ht="1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  <c r="AE9095"/>
      <c r="AF9095"/>
      <c r="AG9095"/>
      <c r="AH9095"/>
      <c r="AI9095"/>
      <c r="AJ9095"/>
      <c r="AK9095"/>
      <c r="AL9095"/>
      <c r="AM9095"/>
      <c r="AX9095"/>
      <c r="AY9095" s="121"/>
      <c r="AZ9095"/>
      <c r="BA9095"/>
      <c r="BB9095"/>
      <c r="BC9095"/>
      <c r="BD9095"/>
      <c r="BE9095"/>
      <c r="BF9095"/>
      <c r="BG9095"/>
      <c r="BH9095"/>
      <c r="BI9095"/>
      <c r="BJ9095"/>
      <c r="BK9095"/>
      <c r="BL9095"/>
      <c r="BM9095"/>
      <c r="BN9095"/>
      <c r="BO9095"/>
      <c r="BP9095"/>
      <c r="BQ9095"/>
      <c r="BR9095"/>
      <c r="BS9095"/>
      <c r="BT9095"/>
      <c r="BU9095"/>
      <c r="BV9095"/>
    </row>
    <row r="9096" spans="1:74" ht="1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  <c r="AE9096"/>
      <c r="AF9096"/>
      <c r="AG9096"/>
      <c r="AH9096"/>
      <c r="AI9096"/>
      <c r="AJ9096"/>
      <c r="AK9096"/>
      <c r="AL9096"/>
      <c r="AM9096"/>
      <c r="AX9096"/>
      <c r="AY9096" s="121"/>
      <c r="AZ9096"/>
      <c r="BA9096"/>
      <c r="BB9096"/>
      <c r="BC9096"/>
      <c r="BD9096"/>
      <c r="BE9096"/>
      <c r="BF9096"/>
      <c r="BG9096"/>
      <c r="BH9096"/>
      <c r="BI9096"/>
      <c r="BJ9096"/>
      <c r="BK9096"/>
      <c r="BL9096"/>
      <c r="BM9096"/>
      <c r="BN9096"/>
      <c r="BO9096"/>
      <c r="BP9096"/>
      <c r="BQ9096"/>
      <c r="BR9096"/>
      <c r="BS9096"/>
      <c r="BT9096"/>
      <c r="BU9096"/>
      <c r="BV9096"/>
    </row>
    <row r="9097" spans="1:74" ht="1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  <c r="AE9097"/>
      <c r="AF9097"/>
      <c r="AG9097"/>
      <c r="AH9097"/>
      <c r="AI9097"/>
      <c r="AJ9097"/>
      <c r="AK9097"/>
      <c r="AL9097"/>
      <c r="AM9097"/>
      <c r="AX9097"/>
      <c r="AY9097" s="121"/>
      <c r="AZ9097"/>
      <c r="BA9097"/>
      <c r="BB9097"/>
      <c r="BC9097"/>
      <c r="BD9097"/>
      <c r="BE9097"/>
      <c r="BF9097"/>
      <c r="BG9097"/>
      <c r="BH9097"/>
      <c r="BI9097"/>
      <c r="BJ9097"/>
      <c r="BK9097"/>
      <c r="BL9097"/>
      <c r="BM9097"/>
      <c r="BN9097"/>
      <c r="BO9097"/>
      <c r="BP9097"/>
      <c r="BQ9097"/>
      <c r="BR9097"/>
      <c r="BS9097"/>
      <c r="BT9097"/>
      <c r="BU9097"/>
      <c r="BV9097"/>
    </row>
    <row r="9098" spans="1:74" ht="1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  <c r="AE9098"/>
      <c r="AF9098"/>
      <c r="AG9098"/>
      <c r="AH9098"/>
      <c r="AI9098"/>
      <c r="AJ9098"/>
      <c r="AK9098"/>
      <c r="AL9098"/>
      <c r="AM9098"/>
      <c r="AX9098"/>
      <c r="AY9098" s="121"/>
      <c r="AZ9098"/>
      <c r="BA9098"/>
      <c r="BB9098"/>
      <c r="BC9098"/>
      <c r="BD9098"/>
      <c r="BE9098"/>
      <c r="BF9098"/>
      <c r="BG9098"/>
      <c r="BH9098"/>
      <c r="BI9098"/>
      <c r="BJ9098"/>
      <c r="BK9098"/>
      <c r="BL9098"/>
      <c r="BM9098"/>
      <c r="BN9098"/>
      <c r="BO9098"/>
      <c r="BP9098"/>
      <c r="BQ9098"/>
      <c r="BR9098"/>
      <c r="BS9098"/>
      <c r="BT9098"/>
      <c r="BU9098"/>
      <c r="BV9098"/>
    </row>
    <row r="9099" spans="1:74" ht="1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  <c r="AE9099"/>
      <c r="AF9099"/>
      <c r="AG9099"/>
      <c r="AH9099"/>
      <c r="AI9099"/>
      <c r="AJ9099"/>
      <c r="AK9099"/>
      <c r="AL9099"/>
      <c r="AM9099"/>
      <c r="AX9099"/>
      <c r="AY9099" s="121"/>
      <c r="AZ9099"/>
      <c r="BA9099"/>
      <c r="BB9099"/>
      <c r="BC9099"/>
      <c r="BD9099"/>
      <c r="BE9099"/>
      <c r="BF9099"/>
      <c r="BG9099"/>
      <c r="BH9099"/>
      <c r="BI9099"/>
      <c r="BJ9099"/>
      <c r="BK9099"/>
      <c r="BL9099"/>
      <c r="BM9099"/>
      <c r="BN9099"/>
      <c r="BO9099"/>
      <c r="BP9099"/>
      <c r="BQ9099"/>
      <c r="BR9099"/>
      <c r="BS9099"/>
      <c r="BT9099"/>
      <c r="BU9099"/>
      <c r="BV9099"/>
    </row>
    <row r="9100" spans="1:74" ht="1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  <c r="AE9100"/>
      <c r="AF9100"/>
      <c r="AG9100"/>
      <c r="AH9100"/>
      <c r="AI9100"/>
      <c r="AJ9100"/>
      <c r="AK9100"/>
      <c r="AL9100"/>
      <c r="AM9100"/>
      <c r="AX9100"/>
      <c r="AY9100" s="121"/>
      <c r="AZ9100"/>
      <c r="BA9100"/>
      <c r="BB9100"/>
      <c r="BC9100"/>
      <c r="BD9100"/>
      <c r="BE9100"/>
      <c r="BF9100"/>
      <c r="BG9100"/>
      <c r="BH9100"/>
      <c r="BI9100"/>
      <c r="BJ9100"/>
      <c r="BK9100"/>
      <c r="BL9100"/>
      <c r="BM9100"/>
      <c r="BN9100"/>
      <c r="BO9100"/>
      <c r="BP9100"/>
      <c r="BQ9100"/>
      <c r="BR9100"/>
      <c r="BS9100"/>
      <c r="BT9100"/>
      <c r="BU9100"/>
      <c r="BV9100"/>
    </row>
    <row r="9101" spans="1:74" ht="1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  <c r="AE9101"/>
      <c r="AF9101"/>
      <c r="AG9101"/>
      <c r="AH9101"/>
      <c r="AI9101"/>
      <c r="AJ9101"/>
      <c r="AK9101"/>
      <c r="AL9101"/>
      <c r="AM9101"/>
      <c r="AX9101"/>
      <c r="AY9101" s="121"/>
      <c r="AZ9101"/>
      <c r="BA9101"/>
      <c r="BB9101"/>
      <c r="BC9101"/>
      <c r="BD9101"/>
      <c r="BE9101"/>
      <c r="BF9101"/>
      <c r="BG9101"/>
      <c r="BH9101"/>
      <c r="BI9101"/>
      <c r="BJ9101"/>
      <c r="BK9101"/>
      <c r="BL9101"/>
      <c r="BM9101"/>
      <c r="BN9101"/>
      <c r="BO9101"/>
      <c r="BP9101"/>
      <c r="BQ9101"/>
      <c r="BR9101"/>
      <c r="BS9101"/>
      <c r="BT9101"/>
      <c r="BU9101"/>
      <c r="BV9101"/>
    </row>
    <row r="9102" spans="1:74" ht="1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  <c r="AE9102"/>
      <c r="AF9102"/>
      <c r="AG9102"/>
      <c r="AH9102"/>
      <c r="AI9102"/>
      <c r="AJ9102"/>
      <c r="AK9102"/>
      <c r="AL9102"/>
      <c r="AM9102"/>
      <c r="AX9102"/>
      <c r="AY9102" s="121"/>
      <c r="AZ9102"/>
      <c r="BA9102"/>
      <c r="BB9102"/>
      <c r="BC9102"/>
      <c r="BD9102"/>
      <c r="BE9102"/>
      <c r="BF9102"/>
      <c r="BG9102"/>
      <c r="BH9102"/>
      <c r="BI9102"/>
      <c r="BJ9102"/>
      <c r="BK9102"/>
      <c r="BL9102"/>
      <c r="BM9102"/>
      <c r="BN9102"/>
      <c r="BO9102"/>
      <c r="BP9102"/>
      <c r="BQ9102"/>
      <c r="BR9102"/>
      <c r="BS9102"/>
      <c r="BT9102"/>
      <c r="BU9102"/>
      <c r="BV9102"/>
    </row>
    <row r="9103" spans="1:74" ht="1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  <c r="AE9103"/>
      <c r="AF9103"/>
      <c r="AG9103"/>
      <c r="AH9103"/>
      <c r="AI9103"/>
      <c r="AJ9103"/>
      <c r="AK9103"/>
      <c r="AL9103"/>
      <c r="AM9103"/>
      <c r="AX9103"/>
      <c r="AY9103" s="121"/>
      <c r="AZ9103"/>
      <c r="BA9103"/>
      <c r="BB9103"/>
      <c r="BC9103"/>
      <c r="BD9103"/>
      <c r="BE9103"/>
      <c r="BF9103"/>
      <c r="BG9103"/>
      <c r="BH9103"/>
      <c r="BI9103"/>
      <c r="BJ9103"/>
      <c r="BK9103"/>
      <c r="BL9103"/>
      <c r="BM9103"/>
      <c r="BN9103"/>
      <c r="BO9103"/>
      <c r="BP9103"/>
      <c r="BQ9103"/>
      <c r="BR9103"/>
      <c r="BS9103"/>
      <c r="BT9103"/>
      <c r="BU9103"/>
      <c r="BV9103"/>
    </row>
    <row r="9104" spans="1:74" ht="1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  <c r="AE9104"/>
      <c r="AF9104"/>
      <c r="AG9104"/>
      <c r="AH9104"/>
      <c r="AI9104"/>
      <c r="AJ9104"/>
      <c r="AK9104"/>
      <c r="AL9104"/>
      <c r="AM9104"/>
      <c r="AX9104"/>
      <c r="AY9104" s="121"/>
      <c r="AZ9104"/>
      <c r="BA9104"/>
      <c r="BB9104"/>
      <c r="BC9104"/>
      <c r="BD9104"/>
      <c r="BE9104"/>
      <c r="BF9104"/>
      <c r="BG9104"/>
      <c r="BH9104"/>
      <c r="BI9104"/>
      <c r="BJ9104"/>
      <c r="BK9104"/>
      <c r="BL9104"/>
      <c r="BM9104"/>
      <c r="BN9104"/>
      <c r="BO9104"/>
      <c r="BP9104"/>
      <c r="BQ9104"/>
      <c r="BR9104"/>
      <c r="BS9104"/>
      <c r="BT9104"/>
      <c r="BU9104"/>
      <c r="BV9104"/>
    </row>
    <row r="9105" spans="1:74" ht="1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  <c r="AE9105"/>
      <c r="AF9105"/>
      <c r="AG9105"/>
      <c r="AH9105"/>
      <c r="AI9105"/>
      <c r="AJ9105"/>
      <c r="AK9105"/>
      <c r="AL9105"/>
      <c r="AM9105"/>
      <c r="AX9105"/>
      <c r="AY9105" s="121"/>
      <c r="AZ9105"/>
      <c r="BA9105"/>
      <c r="BB9105"/>
      <c r="BC9105"/>
      <c r="BD9105"/>
      <c r="BE9105"/>
      <c r="BF9105"/>
      <c r="BG9105"/>
      <c r="BH9105"/>
      <c r="BI9105"/>
      <c r="BJ9105"/>
      <c r="BK9105"/>
      <c r="BL9105"/>
      <c r="BM9105"/>
      <c r="BN9105"/>
      <c r="BO9105"/>
      <c r="BP9105"/>
      <c r="BQ9105"/>
      <c r="BR9105"/>
      <c r="BS9105"/>
      <c r="BT9105"/>
      <c r="BU9105"/>
      <c r="BV9105"/>
    </row>
    <row r="9106" spans="1:74" ht="1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  <c r="AE9106"/>
      <c r="AF9106"/>
      <c r="AG9106"/>
      <c r="AH9106"/>
      <c r="AI9106"/>
      <c r="AJ9106"/>
      <c r="AK9106"/>
      <c r="AL9106"/>
      <c r="AM9106"/>
      <c r="AX9106"/>
      <c r="AY9106" s="121"/>
      <c r="AZ9106"/>
      <c r="BA9106"/>
      <c r="BB9106"/>
      <c r="BC9106"/>
      <c r="BD9106"/>
      <c r="BE9106"/>
      <c r="BF9106"/>
      <c r="BG9106"/>
      <c r="BH9106"/>
      <c r="BI9106"/>
      <c r="BJ9106"/>
      <c r="BK9106"/>
      <c r="BL9106"/>
      <c r="BM9106"/>
      <c r="BN9106"/>
      <c r="BO9106"/>
      <c r="BP9106"/>
      <c r="BQ9106"/>
      <c r="BR9106"/>
      <c r="BS9106"/>
      <c r="BT9106"/>
      <c r="BU9106"/>
      <c r="BV9106"/>
    </row>
    <row r="9107" spans="1:74" ht="1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  <c r="AE9107"/>
      <c r="AF9107"/>
      <c r="AG9107"/>
      <c r="AH9107"/>
      <c r="AI9107"/>
      <c r="AJ9107"/>
      <c r="AK9107"/>
      <c r="AL9107"/>
      <c r="AM9107"/>
      <c r="AX9107"/>
      <c r="AY9107" s="121"/>
      <c r="AZ9107"/>
      <c r="BA9107"/>
      <c r="BB9107"/>
      <c r="BC9107"/>
      <c r="BD9107"/>
      <c r="BE9107"/>
      <c r="BF9107"/>
      <c r="BG9107"/>
      <c r="BH9107"/>
      <c r="BI9107"/>
      <c r="BJ9107"/>
      <c r="BK9107"/>
      <c r="BL9107"/>
      <c r="BM9107"/>
      <c r="BN9107"/>
      <c r="BO9107"/>
      <c r="BP9107"/>
      <c r="BQ9107"/>
      <c r="BR9107"/>
      <c r="BS9107"/>
      <c r="BT9107"/>
      <c r="BU9107"/>
      <c r="BV9107"/>
    </row>
    <row r="9108" spans="1:74" ht="1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  <c r="AE9108"/>
      <c r="AF9108"/>
      <c r="AG9108"/>
      <c r="AH9108"/>
      <c r="AI9108"/>
      <c r="AJ9108"/>
      <c r="AK9108"/>
      <c r="AL9108"/>
      <c r="AM9108"/>
      <c r="AX9108"/>
      <c r="AY9108" s="121"/>
      <c r="AZ9108"/>
      <c r="BA9108"/>
      <c r="BB9108"/>
      <c r="BC9108"/>
      <c r="BD9108"/>
      <c r="BE9108"/>
      <c r="BF9108"/>
      <c r="BG9108"/>
      <c r="BH9108"/>
      <c r="BI9108"/>
      <c r="BJ9108"/>
      <c r="BK9108"/>
      <c r="BL9108"/>
      <c r="BM9108"/>
      <c r="BN9108"/>
      <c r="BO9108"/>
      <c r="BP9108"/>
      <c r="BQ9108"/>
      <c r="BR9108"/>
      <c r="BS9108"/>
      <c r="BT9108"/>
      <c r="BU9108"/>
      <c r="BV9108"/>
    </row>
    <row r="9109" spans="1:74" ht="1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  <c r="AE9109"/>
      <c r="AF9109"/>
      <c r="AG9109"/>
      <c r="AH9109"/>
      <c r="AI9109"/>
      <c r="AJ9109"/>
      <c r="AK9109"/>
      <c r="AL9109"/>
      <c r="AM9109"/>
      <c r="AX9109"/>
      <c r="AY9109" s="121"/>
      <c r="AZ9109"/>
      <c r="BA9109"/>
      <c r="BB9109"/>
      <c r="BC9109"/>
      <c r="BD9109"/>
      <c r="BE9109"/>
      <c r="BF9109"/>
      <c r="BG9109"/>
      <c r="BH9109"/>
      <c r="BI9109"/>
      <c r="BJ9109"/>
      <c r="BK9109"/>
      <c r="BL9109"/>
      <c r="BM9109"/>
      <c r="BN9109"/>
      <c r="BO9109"/>
      <c r="BP9109"/>
      <c r="BQ9109"/>
      <c r="BR9109"/>
      <c r="BS9109"/>
      <c r="BT9109"/>
      <c r="BU9109"/>
      <c r="BV9109"/>
    </row>
    <row r="9110" spans="1:74" ht="1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  <c r="AE9110"/>
      <c r="AF9110"/>
      <c r="AG9110"/>
      <c r="AH9110"/>
      <c r="AI9110"/>
      <c r="AJ9110"/>
      <c r="AK9110"/>
      <c r="AL9110"/>
      <c r="AM9110"/>
      <c r="AX9110"/>
      <c r="AY9110" s="121"/>
      <c r="AZ9110"/>
      <c r="BA9110"/>
      <c r="BB9110"/>
      <c r="BC9110"/>
      <c r="BD9110"/>
      <c r="BE9110"/>
      <c r="BF9110"/>
      <c r="BG9110"/>
      <c r="BH9110"/>
      <c r="BI9110"/>
      <c r="BJ9110"/>
      <c r="BK9110"/>
      <c r="BL9110"/>
      <c r="BM9110"/>
      <c r="BN9110"/>
      <c r="BO9110"/>
      <c r="BP9110"/>
      <c r="BQ9110"/>
      <c r="BR9110"/>
      <c r="BS9110"/>
      <c r="BT9110"/>
      <c r="BU9110"/>
      <c r="BV9110"/>
    </row>
    <row r="9111" spans="1:74" ht="1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  <c r="AE9111"/>
      <c r="AF9111"/>
      <c r="AG9111"/>
      <c r="AH9111"/>
      <c r="AI9111"/>
      <c r="AJ9111"/>
      <c r="AK9111"/>
      <c r="AL9111"/>
      <c r="AM9111"/>
      <c r="AX9111"/>
      <c r="AY9111" s="121"/>
      <c r="AZ9111"/>
      <c r="BA9111"/>
      <c r="BB9111"/>
      <c r="BC9111"/>
      <c r="BD9111"/>
      <c r="BE9111"/>
      <c r="BF9111"/>
      <c r="BG9111"/>
      <c r="BH9111"/>
      <c r="BI9111"/>
      <c r="BJ9111"/>
      <c r="BK9111"/>
      <c r="BL9111"/>
      <c r="BM9111"/>
      <c r="BN9111"/>
      <c r="BO9111"/>
      <c r="BP9111"/>
      <c r="BQ9111"/>
      <c r="BR9111"/>
      <c r="BS9111"/>
      <c r="BT9111"/>
      <c r="BU9111"/>
      <c r="BV9111"/>
    </row>
    <row r="9112" spans="1:74" ht="1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  <c r="AE9112"/>
      <c r="AF9112"/>
      <c r="AG9112"/>
      <c r="AH9112"/>
      <c r="AI9112"/>
      <c r="AJ9112"/>
      <c r="AK9112"/>
      <c r="AL9112"/>
      <c r="AM9112"/>
      <c r="AX9112"/>
      <c r="AY9112" s="121"/>
      <c r="AZ9112"/>
      <c r="BA9112"/>
      <c r="BB9112"/>
      <c r="BC9112"/>
      <c r="BD9112"/>
      <c r="BE9112"/>
      <c r="BF9112"/>
      <c r="BG9112"/>
      <c r="BH9112"/>
      <c r="BI9112"/>
      <c r="BJ9112"/>
      <c r="BK9112"/>
      <c r="BL9112"/>
      <c r="BM9112"/>
      <c r="BN9112"/>
      <c r="BO9112"/>
      <c r="BP9112"/>
      <c r="BQ9112"/>
      <c r="BR9112"/>
      <c r="BS9112"/>
      <c r="BT9112"/>
      <c r="BU9112"/>
      <c r="BV9112"/>
    </row>
    <row r="9113" spans="1:74" ht="1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  <c r="AE9113"/>
      <c r="AF9113"/>
      <c r="AG9113"/>
      <c r="AH9113"/>
      <c r="AI9113"/>
      <c r="AJ9113"/>
      <c r="AK9113"/>
      <c r="AL9113"/>
      <c r="AM9113"/>
      <c r="AX9113"/>
      <c r="AY9113" s="121"/>
      <c r="AZ9113"/>
      <c r="BA9113"/>
      <c r="BB9113"/>
      <c r="BC9113"/>
      <c r="BD9113"/>
      <c r="BE9113"/>
      <c r="BF9113"/>
      <c r="BG9113"/>
      <c r="BH9113"/>
      <c r="BI9113"/>
      <c r="BJ9113"/>
      <c r="BK9113"/>
      <c r="BL9113"/>
      <c r="BM9113"/>
      <c r="BN9113"/>
      <c r="BO9113"/>
      <c r="BP9113"/>
      <c r="BQ9113"/>
      <c r="BR9113"/>
      <c r="BS9113"/>
      <c r="BT9113"/>
      <c r="BU9113"/>
      <c r="BV9113"/>
    </row>
    <row r="9114" spans="1:74" ht="1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  <c r="AE9114"/>
      <c r="AF9114"/>
      <c r="AG9114"/>
      <c r="AH9114"/>
      <c r="AI9114"/>
      <c r="AJ9114"/>
      <c r="AK9114"/>
      <c r="AL9114"/>
      <c r="AM9114"/>
      <c r="AX9114"/>
      <c r="AY9114" s="121"/>
      <c r="AZ9114"/>
      <c r="BA9114"/>
      <c r="BB9114"/>
      <c r="BC9114"/>
      <c r="BD9114"/>
      <c r="BE9114"/>
      <c r="BF9114"/>
      <c r="BG9114"/>
      <c r="BH9114"/>
      <c r="BI9114"/>
      <c r="BJ9114"/>
      <c r="BK9114"/>
      <c r="BL9114"/>
      <c r="BM9114"/>
      <c r="BN9114"/>
      <c r="BO9114"/>
      <c r="BP9114"/>
      <c r="BQ9114"/>
      <c r="BR9114"/>
      <c r="BS9114"/>
      <c r="BT9114"/>
      <c r="BU9114"/>
      <c r="BV9114"/>
    </row>
    <row r="9115" spans="1:74" ht="1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  <c r="AE9115"/>
      <c r="AF9115"/>
      <c r="AG9115"/>
      <c r="AH9115"/>
      <c r="AI9115"/>
      <c r="AJ9115"/>
      <c r="AK9115"/>
      <c r="AL9115"/>
      <c r="AM9115"/>
      <c r="AX9115"/>
      <c r="AY9115" s="121"/>
      <c r="AZ9115"/>
      <c r="BA9115"/>
      <c r="BB9115"/>
      <c r="BC9115"/>
      <c r="BD9115"/>
      <c r="BE9115"/>
      <c r="BF9115"/>
      <c r="BG9115"/>
      <c r="BH9115"/>
      <c r="BI9115"/>
      <c r="BJ9115"/>
      <c r="BK9115"/>
      <c r="BL9115"/>
      <c r="BM9115"/>
      <c r="BN9115"/>
      <c r="BO9115"/>
      <c r="BP9115"/>
      <c r="BQ9115"/>
      <c r="BR9115"/>
      <c r="BS9115"/>
      <c r="BT9115"/>
      <c r="BU9115"/>
      <c r="BV9115"/>
    </row>
    <row r="9116" spans="1:74" ht="1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  <c r="AE9116"/>
      <c r="AF9116"/>
      <c r="AG9116"/>
      <c r="AH9116"/>
      <c r="AI9116"/>
      <c r="AJ9116"/>
      <c r="AK9116"/>
      <c r="AL9116"/>
      <c r="AM9116"/>
      <c r="AX9116"/>
      <c r="AY9116" s="121"/>
      <c r="AZ9116"/>
      <c r="BA9116"/>
      <c r="BB9116"/>
      <c r="BC9116"/>
      <c r="BD9116"/>
      <c r="BE9116"/>
      <c r="BF9116"/>
      <c r="BG9116"/>
      <c r="BH9116"/>
      <c r="BI9116"/>
      <c r="BJ9116"/>
      <c r="BK9116"/>
      <c r="BL9116"/>
      <c r="BM9116"/>
      <c r="BN9116"/>
      <c r="BO9116"/>
      <c r="BP9116"/>
      <c r="BQ9116"/>
      <c r="BR9116"/>
      <c r="BS9116"/>
      <c r="BT9116"/>
      <c r="BU9116"/>
      <c r="BV9116"/>
    </row>
    <row r="9117" spans="1:74" ht="1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  <c r="AE9117"/>
      <c r="AF9117"/>
      <c r="AG9117"/>
      <c r="AH9117"/>
      <c r="AI9117"/>
      <c r="AJ9117"/>
      <c r="AK9117"/>
      <c r="AL9117"/>
      <c r="AM9117"/>
      <c r="AX9117"/>
      <c r="AY9117" s="121"/>
      <c r="AZ9117"/>
      <c r="BA9117"/>
      <c r="BB9117"/>
      <c r="BC9117"/>
      <c r="BD9117"/>
      <c r="BE9117"/>
      <c r="BF9117"/>
      <c r="BG9117"/>
      <c r="BH9117"/>
      <c r="BI9117"/>
      <c r="BJ9117"/>
      <c r="BK9117"/>
      <c r="BL9117"/>
      <c r="BM9117"/>
      <c r="BN9117"/>
      <c r="BO9117"/>
      <c r="BP9117"/>
      <c r="BQ9117"/>
      <c r="BR9117"/>
      <c r="BS9117"/>
      <c r="BT9117"/>
      <c r="BU9117"/>
      <c r="BV9117"/>
    </row>
    <row r="9118" spans="1:74" ht="1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  <c r="AE9118"/>
      <c r="AF9118"/>
      <c r="AG9118"/>
      <c r="AH9118"/>
      <c r="AI9118"/>
      <c r="AJ9118"/>
      <c r="AK9118"/>
      <c r="AL9118"/>
      <c r="AM9118"/>
      <c r="AX9118"/>
      <c r="AY9118" s="121"/>
      <c r="AZ9118"/>
      <c r="BA9118"/>
      <c r="BB9118"/>
      <c r="BC9118"/>
      <c r="BD9118"/>
      <c r="BE9118"/>
      <c r="BF9118"/>
      <c r="BG9118"/>
      <c r="BH9118"/>
      <c r="BI9118"/>
      <c r="BJ9118"/>
      <c r="BK9118"/>
      <c r="BL9118"/>
      <c r="BM9118"/>
      <c r="BN9118"/>
      <c r="BO9118"/>
      <c r="BP9118"/>
      <c r="BQ9118"/>
      <c r="BR9118"/>
      <c r="BS9118"/>
      <c r="BT9118"/>
      <c r="BU9118"/>
      <c r="BV9118"/>
    </row>
    <row r="9119" spans="1:74" ht="1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  <c r="AE9119"/>
      <c r="AF9119"/>
      <c r="AG9119"/>
      <c r="AH9119"/>
      <c r="AI9119"/>
      <c r="AJ9119"/>
      <c r="AK9119"/>
      <c r="AL9119"/>
      <c r="AM9119"/>
      <c r="AX9119"/>
      <c r="AY9119" s="121"/>
      <c r="AZ9119"/>
      <c r="BA9119"/>
      <c r="BB9119"/>
      <c r="BC9119"/>
      <c r="BD9119"/>
      <c r="BE9119"/>
      <c r="BF9119"/>
      <c r="BG9119"/>
      <c r="BH9119"/>
      <c r="BI9119"/>
      <c r="BJ9119"/>
      <c r="BK9119"/>
      <c r="BL9119"/>
      <c r="BM9119"/>
      <c r="BN9119"/>
      <c r="BO9119"/>
      <c r="BP9119"/>
      <c r="BQ9119"/>
      <c r="BR9119"/>
      <c r="BS9119"/>
      <c r="BT9119"/>
      <c r="BU9119"/>
      <c r="BV9119"/>
    </row>
    <row r="9120" spans="1:74" ht="1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  <c r="AE9120"/>
      <c r="AF9120"/>
      <c r="AG9120"/>
      <c r="AH9120"/>
      <c r="AI9120"/>
      <c r="AJ9120"/>
      <c r="AK9120"/>
      <c r="AL9120"/>
      <c r="AM9120"/>
      <c r="AX9120"/>
      <c r="AY9120" s="121"/>
      <c r="AZ9120"/>
      <c r="BA9120"/>
      <c r="BB9120"/>
      <c r="BC9120"/>
      <c r="BD9120"/>
      <c r="BE9120"/>
      <c r="BF9120"/>
      <c r="BG9120"/>
      <c r="BH9120"/>
      <c r="BI9120"/>
      <c r="BJ9120"/>
      <c r="BK9120"/>
      <c r="BL9120"/>
      <c r="BM9120"/>
      <c r="BN9120"/>
      <c r="BO9120"/>
      <c r="BP9120"/>
      <c r="BQ9120"/>
      <c r="BR9120"/>
      <c r="BS9120"/>
      <c r="BT9120"/>
      <c r="BU9120"/>
      <c r="BV9120"/>
    </row>
    <row r="9121" spans="1:74" ht="1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  <c r="AE9121"/>
      <c r="AF9121"/>
      <c r="AG9121"/>
      <c r="AH9121"/>
      <c r="AI9121"/>
      <c r="AJ9121"/>
      <c r="AK9121"/>
      <c r="AL9121"/>
      <c r="AM9121"/>
      <c r="AX9121"/>
      <c r="AY9121" s="121"/>
      <c r="AZ9121"/>
      <c r="BA9121"/>
      <c r="BB9121"/>
      <c r="BC9121"/>
      <c r="BD9121"/>
      <c r="BE9121"/>
      <c r="BF9121"/>
      <c r="BG9121"/>
      <c r="BH9121"/>
      <c r="BI9121"/>
      <c r="BJ9121"/>
      <c r="BK9121"/>
      <c r="BL9121"/>
      <c r="BM9121"/>
      <c r="BN9121"/>
      <c r="BO9121"/>
      <c r="BP9121"/>
      <c r="BQ9121"/>
      <c r="BR9121"/>
      <c r="BS9121"/>
      <c r="BT9121"/>
      <c r="BU9121"/>
      <c r="BV9121"/>
    </row>
    <row r="9122" spans="1:74" ht="1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  <c r="AE9122"/>
      <c r="AF9122"/>
      <c r="AG9122"/>
      <c r="AH9122"/>
      <c r="AI9122"/>
      <c r="AJ9122"/>
      <c r="AK9122"/>
      <c r="AL9122"/>
      <c r="AM9122"/>
      <c r="AX9122"/>
      <c r="AY9122" s="121"/>
      <c r="AZ9122"/>
      <c r="BA9122"/>
      <c r="BB9122"/>
      <c r="BC9122"/>
      <c r="BD9122"/>
      <c r="BE9122"/>
      <c r="BF9122"/>
      <c r="BG9122"/>
      <c r="BH9122"/>
      <c r="BI9122"/>
      <c r="BJ9122"/>
      <c r="BK9122"/>
      <c r="BL9122"/>
      <c r="BM9122"/>
      <c r="BN9122"/>
      <c r="BO9122"/>
      <c r="BP9122"/>
      <c r="BQ9122"/>
      <c r="BR9122"/>
      <c r="BS9122"/>
      <c r="BT9122"/>
      <c r="BU9122"/>
      <c r="BV9122"/>
    </row>
    <row r="9123" spans="1:74" ht="1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  <c r="AE9123"/>
      <c r="AF9123"/>
      <c r="AG9123"/>
      <c r="AH9123"/>
      <c r="AI9123"/>
      <c r="AJ9123"/>
      <c r="AK9123"/>
      <c r="AL9123"/>
      <c r="AM9123"/>
      <c r="AX9123"/>
      <c r="AY9123" s="121"/>
      <c r="AZ9123"/>
      <c r="BA9123"/>
      <c r="BB9123"/>
      <c r="BC9123"/>
      <c r="BD9123"/>
      <c r="BE9123"/>
      <c r="BF9123"/>
      <c r="BG9123"/>
      <c r="BH9123"/>
      <c r="BI9123"/>
      <c r="BJ9123"/>
      <c r="BK9123"/>
      <c r="BL9123"/>
      <c r="BM9123"/>
      <c r="BN9123"/>
      <c r="BO9123"/>
      <c r="BP9123"/>
      <c r="BQ9123"/>
      <c r="BR9123"/>
      <c r="BS9123"/>
      <c r="BT9123"/>
      <c r="BU9123"/>
      <c r="BV9123"/>
    </row>
    <row r="9124" spans="1:74" ht="1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  <c r="AE9124"/>
      <c r="AF9124"/>
      <c r="AG9124"/>
      <c r="AH9124"/>
      <c r="AI9124"/>
      <c r="AJ9124"/>
      <c r="AK9124"/>
      <c r="AL9124"/>
      <c r="AM9124"/>
      <c r="AX9124"/>
      <c r="AY9124" s="121"/>
      <c r="AZ9124"/>
      <c r="BA9124"/>
      <c r="BB9124"/>
      <c r="BC9124"/>
      <c r="BD9124"/>
      <c r="BE9124"/>
      <c r="BF9124"/>
      <c r="BG9124"/>
      <c r="BH9124"/>
      <c r="BI9124"/>
      <c r="BJ9124"/>
      <c r="BK9124"/>
      <c r="BL9124"/>
      <c r="BM9124"/>
      <c r="BN9124"/>
      <c r="BO9124"/>
      <c r="BP9124"/>
      <c r="BQ9124"/>
      <c r="BR9124"/>
      <c r="BS9124"/>
      <c r="BT9124"/>
      <c r="BU9124"/>
      <c r="BV9124"/>
    </row>
    <row r="9125" spans="1:74" ht="1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  <c r="AE9125"/>
      <c r="AF9125"/>
      <c r="AG9125"/>
      <c r="AH9125"/>
      <c r="AI9125"/>
      <c r="AJ9125"/>
      <c r="AK9125"/>
      <c r="AL9125"/>
      <c r="AM9125"/>
      <c r="AX9125"/>
      <c r="AY9125" s="121"/>
      <c r="AZ9125"/>
      <c r="BA9125"/>
      <c r="BB9125"/>
      <c r="BC9125"/>
      <c r="BD9125"/>
      <c r="BE9125"/>
      <c r="BF9125"/>
      <c r="BG9125"/>
      <c r="BH9125"/>
      <c r="BI9125"/>
      <c r="BJ9125"/>
      <c r="BK9125"/>
      <c r="BL9125"/>
      <c r="BM9125"/>
      <c r="BN9125"/>
      <c r="BO9125"/>
      <c r="BP9125"/>
      <c r="BQ9125"/>
      <c r="BR9125"/>
      <c r="BS9125"/>
      <c r="BT9125"/>
      <c r="BU9125"/>
      <c r="BV9125"/>
    </row>
    <row r="9126" spans="1:74" ht="1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  <c r="AE9126"/>
      <c r="AF9126"/>
      <c r="AG9126"/>
      <c r="AH9126"/>
      <c r="AI9126"/>
      <c r="AJ9126"/>
      <c r="AK9126"/>
      <c r="AL9126"/>
      <c r="AM9126"/>
      <c r="AX9126"/>
      <c r="AY9126" s="121"/>
      <c r="AZ9126"/>
      <c r="BA9126"/>
      <c r="BB9126"/>
      <c r="BC9126"/>
      <c r="BD9126"/>
      <c r="BE9126"/>
      <c r="BF9126"/>
      <c r="BG9126"/>
      <c r="BH9126"/>
      <c r="BI9126"/>
      <c r="BJ9126"/>
      <c r="BK9126"/>
      <c r="BL9126"/>
      <c r="BM9126"/>
      <c r="BN9126"/>
      <c r="BO9126"/>
      <c r="BP9126"/>
      <c r="BQ9126"/>
      <c r="BR9126"/>
      <c r="BS9126"/>
      <c r="BT9126"/>
      <c r="BU9126"/>
      <c r="BV9126"/>
    </row>
    <row r="9127" spans="1:74" ht="1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  <c r="AE9127"/>
      <c r="AF9127"/>
      <c r="AG9127"/>
      <c r="AH9127"/>
      <c r="AI9127"/>
      <c r="AJ9127"/>
      <c r="AK9127"/>
      <c r="AL9127"/>
      <c r="AM9127"/>
      <c r="AX9127"/>
      <c r="AY9127" s="121"/>
      <c r="AZ9127"/>
      <c r="BA9127"/>
      <c r="BB9127"/>
      <c r="BC9127"/>
      <c r="BD9127"/>
      <c r="BE9127"/>
      <c r="BF9127"/>
      <c r="BG9127"/>
      <c r="BH9127"/>
      <c r="BI9127"/>
      <c r="BJ9127"/>
      <c r="BK9127"/>
      <c r="BL9127"/>
      <c r="BM9127"/>
      <c r="BN9127"/>
      <c r="BO9127"/>
      <c r="BP9127"/>
      <c r="BQ9127"/>
      <c r="BR9127"/>
      <c r="BS9127"/>
      <c r="BT9127"/>
      <c r="BU9127"/>
      <c r="BV9127"/>
    </row>
    <row r="9128" spans="1:74" ht="1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  <c r="AE9128"/>
      <c r="AF9128"/>
      <c r="AG9128"/>
      <c r="AH9128"/>
      <c r="AI9128"/>
      <c r="AJ9128"/>
      <c r="AK9128"/>
      <c r="AL9128"/>
      <c r="AM9128"/>
      <c r="AX9128"/>
      <c r="AY9128" s="121"/>
      <c r="AZ9128"/>
      <c r="BA9128"/>
      <c r="BB9128"/>
      <c r="BC9128"/>
      <c r="BD9128"/>
      <c r="BE9128"/>
      <c r="BF9128"/>
      <c r="BG9128"/>
      <c r="BH9128"/>
      <c r="BI9128"/>
      <c r="BJ9128"/>
      <c r="BK9128"/>
      <c r="BL9128"/>
      <c r="BM9128"/>
      <c r="BN9128"/>
      <c r="BO9128"/>
      <c r="BP9128"/>
      <c r="BQ9128"/>
      <c r="BR9128"/>
      <c r="BS9128"/>
      <c r="BT9128"/>
      <c r="BU9128"/>
      <c r="BV9128"/>
    </row>
    <row r="9129" spans="1:74" ht="1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  <c r="AE9129"/>
      <c r="AF9129"/>
      <c r="AG9129"/>
      <c r="AH9129"/>
      <c r="AI9129"/>
      <c r="AJ9129"/>
      <c r="AK9129"/>
      <c r="AL9129"/>
      <c r="AM9129"/>
      <c r="AX9129"/>
      <c r="AY9129" s="121"/>
      <c r="AZ9129"/>
      <c r="BA9129"/>
      <c r="BB9129"/>
      <c r="BC9129"/>
      <c r="BD9129"/>
      <c r="BE9129"/>
      <c r="BF9129"/>
      <c r="BG9129"/>
      <c r="BH9129"/>
      <c r="BI9129"/>
      <c r="BJ9129"/>
      <c r="BK9129"/>
      <c r="BL9129"/>
      <c r="BM9129"/>
      <c r="BN9129"/>
      <c r="BO9129"/>
      <c r="BP9129"/>
      <c r="BQ9129"/>
      <c r="BR9129"/>
      <c r="BS9129"/>
      <c r="BT9129"/>
      <c r="BU9129"/>
      <c r="BV9129"/>
    </row>
    <row r="9130" spans="1:74" ht="1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  <c r="AE9130"/>
      <c r="AF9130"/>
      <c r="AG9130"/>
      <c r="AH9130"/>
      <c r="AI9130"/>
      <c r="AJ9130"/>
      <c r="AK9130"/>
      <c r="AL9130"/>
      <c r="AM9130"/>
      <c r="AX9130"/>
      <c r="AY9130" s="121"/>
      <c r="AZ9130"/>
      <c r="BA9130"/>
      <c r="BB9130"/>
      <c r="BC9130"/>
      <c r="BD9130"/>
      <c r="BE9130"/>
      <c r="BF9130"/>
      <c r="BG9130"/>
      <c r="BH9130"/>
      <c r="BI9130"/>
      <c r="BJ9130"/>
      <c r="BK9130"/>
      <c r="BL9130"/>
      <c r="BM9130"/>
      <c r="BN9130"/>
      <c r="BO9130"/>
      <c r="BP9130"/>
      <c r="BQ9130"/>
      <c r="BR9130"/>
      <c r="BS9130"/>
      <c r="BT9130"/>
      <c r="BU9130"/>
      <c r="BV9130"/>
    </row>
    <row r="9131" spans="1:74" ht="1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  <c r="AE9131"/>
      <c r="AF9131"/>
      <c r="AG9131"/>
      <c r="AH9131"/>
      <c r="AI9131"/>
      <c r="AJ9131"/>
      <c r="AK9131"/>
      <c r="AL9131"/>
      <c r="AM9131"/>
      <c r="AX9131"/>
      <c r="AY9131" s="121"/>
      <c r="AZ9131"/>
      <c r="BA9131"/>
      <c r="BB9131"/>
      <c r="BC9131"/>
      <c r="BD9131"/>
      <c r="BE9131"/>
      <c r="BF9131"/>
      <c r="BG9131"/>
      <c r="BH9131"/>
      <c r="BI9131"/>
      <c r="BJ9131"/>
      <c r="BK9131"/>
      <c r="BL9131"/>
      <c r="BM9131"/>
      <c r="BN9131"/>
      <c r="BO9131"/>
      <c r="BP9131"/>
      <c r="BQ9131"/>
      <c r="BR9131"/>
      <c r="BS9131"/>
      <c r="BT9131"/>
      <c r="BU9131"/>
      <c r="BV9131"/>
    </row>
    <row r="9132" spans="1:74" ht="1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  <c r="AE9132"/>
      <c r="AF9132"/>
      <c r="AG9132"/>
      <c r="AH9132"/>
      <c r="AI9132"/>
      <c r="AJ9132"/>
      <c r="AK9132"/>
      <c r="AL9132"/>
      <c r="AM9132"/>
      <c r="AX9132"/>
      <c r="AY9132" s="121"/>
      <c r="AZ9132"/>
      <c r="BA9132"/>
      <c r="BB9132"/>
      <c r="BC9132"/>
      <c r="BD9132"/>
      <c r="BE9132"/>
      <c r="BF9132"/>
      <c r="BG9132"/>
      <c r="BH9132"/>
      <c r="BI9132"/>
      <c r="BJ9132"/>
      <c r="BK9132"/>
      <c r="BL9132"/>
      <c r="BM9132"/>
      <c r="BN9132"/>
      <c r="BO9132"/>
      <c r="BP9132"/>
      <c r="BQ9132"/>
      <c r="BR9132"/>
      <c r="BS9132"/>
      <c r="BT9132"/>
      <c r="BU9132"/>
      <c r="BV9132"/>
    </row>
    <row r="9133" spans="1:74" ht="1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  <c r="AE9133"/>
      <c r="AF9133"/>
      <c r="AG9133"/>
      <c r="AH9133"/>
      <c r="AI9133"/>
      <c r="AJ9133"/>
      <c r="AK9133"/>
      <c r="AL9133"/>
      <c r="AM9133"/>
      <c r="AX9133"/>
      <c r="AY9133" s="121"/>
      <c r="AZ9133"/>
      <c r="BA9133"/>
      <c r="BB9133"/>
      <c r="BC9133"/>
      <c r="BD9133"/>
      <c r="BE9133"/>
      <c r="BF9133"/>
      <c r="BG9133"/>
      <c r="BH9133"/>
      <c r="BI9133"/>
      <c r="BJ9133"/>
      <c r="BK9133"/>
      <c r="BL9133"/>
      <c r="BM9133"/>
      <c r="BN9133"/>
      <c r="BO9133"/>
      <c r="BP9133"/>
      <c r="BQ9133"/>
      <c r="BR9133"/>
      <c r="BS9133"/>
      <c r="BT9133"/>
      <c r="BU9133"/>
      <c r="BV9133"/>
    </row>
    <row r="9134" spans="1:74" ht="1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  <c r="AE9134"/>
      <c r="AF9134"/>
      <c r="AG9134"/>
      <c r="AH9134"/>
      <c r="AI9134"/>
      <c r="AJ9134"/>
      <c r="AK9134"/>
      <c r="AL9134"/>
      <c r="AM9134"/>
      <c r="AX9134"/>
      <c r="AY9134" s="121"/>
      <c r="AZ9134"/>
      <c r="BA9134"/>
      <c r="BB9134"/>
      <c r="BC9134"/>
      <c r="BD9134"/>
      <c r="BE9134"/>
      <c r="BF9134"/>
      <c r="BG9134"/>
      <c r="BH9134"/>
      <c r="BI9134"/>
      <c r="BJ9134"/>
      <c r="BK9134"/>
      <c r="BL9134"/>
      <c r="BM9134"/>
      <c r="BN9134"/>
      <c r="BO9134"/>
      <c r="BP9134"/>
      <c r="BQ9134"/>
      <c r="BR9134"/>
      <c r="BS9134"/>
      <c r="BT9134"/>
      <c r="BU9134"/>
      <c r="BV9134"/>
    </row>
    <row r="9135" spans="1:74" ht="1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  <c r="AE9135"/>
      <c r="AF9135"/>
      <c r="AG9135"/>
      <c r="AH9135"/>
      <c r="AI9135"/>
      <c r="AJ9135"/>
      <c r="AK9135"/>
      <c r="AL9135"/>
      <c r="AM9135"/>
      <c r="AX9135"/>
      <c r="AY9135" s="121"/>
      <c r="AZ9135"/>
      <c r="BA9135"/>
      <c r="BB9135"/>
      <c r="BC9135"/>
      <c r="BD9135"/>
      <c r="BE9135"/>
      <c r="BF9135"/>
      <c r="BG9135"/>
      <c r="BH9135"/>
      <c r="BI9135"/>
      <c r="BJ9135"/>
      <c r="BK9135"/>
      <c r="BL9135"/>
      <c r="BM9135"/>
      <c r="BN9135"/>
      <c r="BO9135"/>
      <c r="BP9135"/>
      <c r="BQ9135"/>
      <c r="BR9135"/>
      <c r="BS9135"/>
      <c r="BT9135"/>
      <c r="BU9135"/>
      <c r="BV9135"/>
    </row>
    <row r="9136" spans="1:74" ht="1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  <c r="AE9136"/>
      <c r="AF9136"/>
      <c r="AG9136"/>
      <c r="AH9136"/>
      <c r="AI9136"/>
      <c r="AJ9136"/>
      <c r="AK9136"/>
      <c r="AL9136"/>
      <c r="AM9136"/>
      <c r="AX9136"/>
      <c r="AY9136" s="121"/>
      <c r="AZ9136"/>
      <c r="BA9136"/>
      <c r="BB9136"/>
      <c r="BC9136"/>
      <c r="BD9136"/>
      <c r="BE9136"/>
      <c r="BF9136"/>
      <c r="BG9136"/>
      <c r="BH9136"/>
      <c r="BI9136"/>
      <c r="BJ9136"/>
      <c r="BK9136"/>
      <c r="BL9136"/>
      <c r="BM9136"/>
      <c r="BN9136"/>
      <c r="BO9136"/>
      <c r="BP9136"/>
      <c r="BQ9136"/>
      <c r="BR9136"/>
      <c r="BS9136"/>
      <c r="BT9136"/>
      <c r="BU9136"/>
      <c r="BV9136"/>
    </row>
    <row r="9137" spans="1:74" ht="1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  <c r="AE9137"/>
      <c r="AF9137"/>
      <c r="AG9137"/>
      <c r="AH9137"/>
      <c r="AI9137"/>
      <c r="AJ9137"/>
      <c r="AK9137"/>
      <c r="AL9137"/>
      <c r="AM9137"/>
      <c r="AX9137"/>
      <c r="AY9137" s="121"/>
      <c r="AZ9137"/>
      <c r="BA9137"/>
      <c r="BB9137"/>
      <c r="BC9137"/>
      <c r="BD9137"/>
      <c r="BE9137"/>
      <c r="BF9137"/>
      <c r="BG9137"/>
      <c r="BH9137"/>
      <c r="BI9137"/>
      <c r="BJ9137"/>
      <c r="BK9137"/>
      <c r="BL9137"/>
      <c r="BM9137"/>
      <c r="BN9137"/>
      <c r="BO9137"/>
      <c r="BP9137"/>
      <c r="BQ9137"/>
      <c r="BR9137"/>
      <c r="BS9137"/>
      <c r="BT9137"/>
      <c r="BU9137"/>
      <c r="BV9137"/>
    </row>
    <row r="9138" spans="1:74" ht="1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  <c r="AE9138"/>
      <c r="AF9138"/>
      <c r="AG9138"/>
      <c r="AH9138"/>
      <c r="AI9138"/>
      <c r="AJ9138"/>
      <c r="AK9138"/>
      <c r="AL9138"/>
      <c r="AM9138"/>
      <c r="AX9138"/>
      <c r="AY9138" s="121"/>
      <c r="AZ9138"/>
      <c r="BA9138"/>
      <c r="BB9138"/>
      <c r="BC9138"/>
      <c r="BD9138"/>
      <c r="BE9138"/>
      <c r="BF9138"/>
      <c r="BG9138"/>
      <c r="BH9138"/>
      <c r="BI9138"/>
      <c r="BJ9138"/>
      <c r="BK9138"/>
      <c r="BL9138"/>
      <c r="BM9138"/>
      <c r="BN9138"/>
      <c r="BO9138"/>
      <c r="BP9138"/>
      <c r="BQ9138"/>
      <c r="BR9138"/>
      <c r="BS9138"/>
      <c r="BT9138"/>
      <c r="BU9138"/>
      <c r="BV9138"/>
    </row>
    <row r="9139" spans="1:74" ht="1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  <c r="AE9139"/>
      <c r="AF9139"/>
      <c r="AG9139"/>
      <c r="AH9139"/>
      <c r="AI9139"/>
      <c r="AJ9139"/>
      <c r="AK9139"/>
      <c r="AL9139"/>
      <c r="AM9139"/>
      <c r="AX9139"/>
      <c r="AY9139" s="121"/>
      <c r="AZ9139"/>
      <c r="BA9139"/>
      <c r="BB9139"/>
      <c r="BC9139"/>
      <c r="BD9139"/>
      <c r="BE9139"/>
      <c r="BF9139"/>
      <c r="BG9139"/>
      <c r="BH9139"/>
      <c r="BI9139"/>
      <c r="BJ9139"/>
      <c r="BK9139"/>
      <c r="BL9139"/>
      <c r="BM9139"/>
      <c r="BN9139"/>
      <c r="BO9139"/>
      <c r="BP9139"/>
      <c r="BQ9139"/>
      <c r="BR9139"/>
      <c r="BS9139"/>
      <c r="BT9139"/>
      <c r="BU9139"/>
      <c r="BV9139"/>
    </row>
    <row r="9140" spans="1:74" ht="1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  <c r="AE9140"/>
      <c r="AF9140"/>
      <c r="AG9140"/>
      <c r="AH9140"/>
      <c r="AI9140"/>
      <c r="AJ9140"/>
      <c r="AK9140"/>
      <c r="AL9140"/>
      <c r="AM9140"/>
      <c r="AX9140"/>
      <c r="AY9140" s="121"/>
      <c r="AZ9140"/>
      <c r="BA9140"/>
      <c r="BB9140"/>
      <c r="BC9140"/>
      <c r="BD9140"/>
      <c r="BE9140"/>
      <c r="BF9140"/>
      <c r="BG9140"/>
      <c r="BH9140"/>
      <c r="BI9140"/>
      <c r="BJ9140"/>
      <c r="BK9140"/>
      <c r="BL9140"/>
      <c r="BM9140"/>
      <c r="BN9140"/>
      <c r="BO9140"/>
      <c r="BP9140"/>
      <c r="BQ9140"/>
      <c r="BR9140"/>
      <c r="BS9140"/>
      <c r="BT9140"/>
      <c r="BU9140"/>
      <c r="BV9140"/>
    </row>
    <row r="9141" spans="1:74" ht="1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  <c r="AE9141"/>
      <c r="AF9141"/>
      <c r="AG9141"/>
      <c r="AH9141"/>
      <c r="AI9141"/>
      <c r="AJ9141"/>
      <c r="AK9141"/>
      <c r="AL9141"/>
      <c r="AM9141"/>
      <c r="AX9141"/>
      <c r="AY9141" s="121"/>
      <c r="AZ9141"/>
      <c r="BA9141"/>
      <c r="BB9141"/>
      <c r="BC9141"/>
      <c r="BD9141"/>
      <c r="BE9141"/>
      <c r="BF9141"/>
      <c r="BG9141"/>
      <c r="BH9141"/>
      <c r="BI9141"/>
      <c r="BJ9141"/>
      <c r="BK9141"/>
      <c r="BL9141"/>
      <c r="BM9141"/>
      <c r="BN9141"/>
      <c r="BO9141"/>
      <c r="BP9141"/>
      <c r="BQ9141"/>
      <c r="BR9141"/>
      <c r="BS9141"/>
      <c r="BT9141"/>
      <c r="BU9141"/>
      <c r="BV9141"/>
    </row>
    <row r="9142" spans="1:74" ht="1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  <c r="AE9142"/>
      <c r="AF9142"/>
      <c r="AG9142"/>
      <c r="AH9142"/>
      <c r="AI9142"/>
      <c r="AJ9142"/>
      <c r="AK9142"/>
      <c r="AL9142"/>
      <c r="AM9142"/>
      <c r="AX9142"/>
      <c r="AY9142" s="121"/>
      <c r="AZ9142"/>
      <c r="BA9142"/>
      <c r="BB9142"/>
      <c r="BC9142"/>
      <c r="BD9142"/>
      <c r="BE9142"/>
      <c r="BF9142"/>
      <c r="BG9142"/>
      <c r="BH9142"/>
      <c r="BI9142"/>
      <c r="BJ9142"/>
      <c r="BK9142"/>
      <c r="BL9142"/>
      <c r="BM9142"/>
      <c r="BN9142"/>
      <c r="BO9142"/>
      <c r="BP9142"/>
      <c r="BQ9142"/>
      <c r="BR9142"/>
      <c r="BS9142"/>
      <c r="BT9142"/>
      <c r="BU9142"/>
      <c r="BV9142"/>
    </row>
    <row r="9143" spans="1:74" ht="1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  <c r="AE9143"/>
      <c r="AF9143"/>
      <c r="AG9143"/>
      <c r="AH9143"/>
      <c r="AI9143"/>
      <c r="AJ9143"/>
      <c r="AK9143"/>
      <c r="AL9143"/>
      <c r="AM9143"/>
      <c r="AX9143"/>
      <c r="AY9143" s="121"/>
      <c r="AZ9143"/>
      <c r="BA9143"/>
      <c r="BB9143"/>
      <c r="BC9143"/>
      <c r="BD9143"/>
      <c r="BE9143"/>
      <c r="BF9143"/>
      <c r="BG9143"/>
      <c r="BH9143"/>
      <c r="BI9143"/>
      <c r="BJ9143"/>
      <c r="BK9143"/>
      <c r="BL9143"/>
      <c r="BM9143"/>
      <c r="BN9143"/>
      <c r="BO9143"/>
      <c r="BP9143"/>
      <c r="BQ9143"/>
      <c r="BR9143"/>
      <c r="BS9143"/>
      <c r="BT9143"/>
      <c r="BU9143"/>
      <c r="BV9143"/>
    </row>
    <row r="9144" spans="1:74" ht="1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  <c r="AE9144"/>
      <c r="AF9144"/>
      <c r="AG9144"/>
      <c r="AH9144"/>
      <c r="AI9144"/>
      <c r="AJ9144"/>
      <c r="AK9144"/>
      <c r="AL9144"/>
      <c r="AM9144"/>
      <c r="AX9144"/>
      <c r="AY9144" s="121"/>
      <c r="AZ9144"/>
      <c r="BA9144"/>
      <c r="BB9144"/>
      <c r="BC9144"/>
      <c r="BD9144"/>
      <c r="BE9144"/>
      <c r="BF9144"/>
      <c r="BG9144"/>
      <c r="BH9144"/>
      <c r="BI9144"/>
      <c r="BJ9144"/>
      <c r="BK9144"/>
      <c r="BL9144"/>
      <c r="BM9144"/>
      <c r="BN9144"/>
      <c r="BO9144"/>
      <c r="BP9144"/>
      <c r="BQ9144"/>
      <c r="BR9144"/>
      <c r="BS9144"/>
      <c r="BT9144"/>
      <c r="BU9144"/>
      <c r="BV9144"/>
    </row>
    <row r="9145" spans="1:74" ht="1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  <c r="AE9145"/>
      <c r="AF9145"/>
      <c r="AG9145"/>
      <c r="AH9145"/>
      <c r="AI9145"/>
      <c r="AJ9145"/>
      <c r="AK9145"/>
      <c r="AL9145"/>
      <c r="AM9145"/>
      <c r="AX9145"/>
      <c r="AY9145" s="121"/>
      <c r="AZ9145"/>
      <c r="BA9145"/>
      <c r="BB9145"/>
      <c r="BC9145"/>
      <c r="BD9145"/>
      <c r="BE9145"/>
      <c r="BF9145"/>
      <c r="BG9145"/>
      <c r="BH9145"/>
      <c r="BI9145"/>
      <c r="BJ9145"/>
      <c r="BK9145"/>
      <c r="BL9145"/>
      <c r="BM9145"/>
      <c r="BN9145"/>
      <c r="BO9145"/>
      <c r="BP9145"/>
      <c r="BQ9145"/>
      <c r="BR9145"/>
      <c r="BS9145"/>
      <c r="BT9145"/>
      <c r="BU9145"/>
      <c r="BV9145"/>
    </row>
    <row r="9146" spans="1:74" ht="1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  <c r="AE9146"/>
      <c r="AF9146"/>
      <c r="AG9146"/>
      <c r="AH9146"/>
      <c r="AI9146"/>
      <c r="AJ9146"/>
      <c r="AK9146"/>
      <c r="AL9146"/>
      <c r="AM9146"/>
      <c r="AX9146"/>
      <c r="AY9146" s="121"/>
      <c r="AZ9146"/>
      <c r="BA9146"/>
      <c r="BB9146"/>
      <c r="BC9146"/>
      <c r="BD9146"/>
      <c r="BE9146"/>
      <c r="BF9146"/>
      <c r="BG9146"/>
      <c r="BH9146"/>
      <c r="BI9146"/>
      <c r="BJ9146"/>
      <c r="BK9146"/>
      <c r="BL9146"/>
      <c r="BM9146"/>
      <c r="BN9146"/>
      <c r="BO9146"/>
      <c r="BP9146"/>
      <c r="BQ9146"/>
      <c r="BR9146"/>
      <c r="BS9146"/>
      <c r="BT9146"/>
      <c r="BU9146"/>
      <c r="BV9146"/>
    </row>
    <row r="9147" spans="1:74" ht="1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  <c r="AE9147"/>
      <c r="AF9147"/>
      <c r="AG9147"/>
      <c r="AH9147"/>
      <c r="AI9147"/>
      <c r="AJ9147"/>
      <c r="AK9147"/>
      <c r="AL9147"/>
      <c r="AM9147"/>
      <c r="AX9147"/>
      <c r="AY9147" s="121"/>
      <c r="AZ9147"/>
      <c r="BA9147"/>
      <c r="BB9147"/>
      <c r="BC9147"/>
      <c r="BD9147"/>
      <c r="BE9147"/>
      <c r="BF9147"/>
      <c r="BG9147"/>
      <c r="BH9147"/>
      <c r="BI9147"/>
      <c r="BJ9147"/>
      <c r="BK9147"/>
      <c r="BL9147"/>
      <c r="BM9147"/>
      <c r="BN9147"/>
      <c r="BO9147"/>
      <c r="BP9147"/>
      <c r="BQ9147"/>
      <c r="BR9147"/>
      <c r="BS9147"/>
      <c r="BT9147"/>
      <c r="BU9147"/>
      <c r="BV9147"/>
    </row>
    <row r="9148" spans="1:74" ht="1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  <c r="AE9148"/>
      <c r="AF9148"/>
      <c r="AG9148"/>
      <c r="AH9148"/>
      <c r="AI9148"/>
      <c r="AJ9148"/>
      <c r="AK9148"/>
      <c r="AL9148"/>
      <c r="AM9148"/>
      <c r="AX9148"/>
      <c r="AY9148" s="121"/>
      <c r="AZ9148"/>
      <c r="BA9148"/>
      <c r="BB9148"/>
      <c r="BC9148"/>
      <c r="BD9148"/>
      <c r="BE9148"/>
      <c r="BF9148"/>
      <c r="BG9148"/>
      <c r="BH9148"/>
      <c r="BI9148"/>
      <c r="BJ9148"/>
      <c r="BK9148"/>
      <c r="BL9148"/>
      <c r="BM9148"/>
      <c r="BN9148"/>
      <c r="BO9148"/>
      <c r="BP9148"/>
      <c r="BQ9148"/>
      <c r="BR9148"/>
      <c r="BS9148"/>
      <c r="BT9148"/>
      <c r="BU9148"/>
      <c r="BV9148"/>
    </row>
    <row r="9149" spans="1:74" ht="1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  <c r="AE9149"/>
      <c r="AF9149"/>
      <c r="AG9149"/>
      <c r="AH9149"/>
      <c r="AI9149"/>
      <c r="AJ9149"/>
      <c r="AK9149"/>
      <c r="AL9149"/>
      <c r="AM9149"/>
      <c r="AX9149"/>
      <c r="AY9149" s="121"/>
      <c r="AZ9149"/>
      <c r="BA9149"/>
      <c r="BB9149"/>
      <c r="BC9149"/>
      <c r="BD9149"/>
      <c r="BE9149"/>
      <c r="BF9149"/>
      <c r="BG9149"/>
      <c r="BH9149"/>
      <c r="BI9149"/>
      <c r="BJ9149"/>
      <c r="BK9149"/>
      <c r="BL9149"/>
      <c r="BM9149"/>
      <c r="BN9149"/>
      <c r="BO9149"/>
      <c r="BP9149"/>
      <c r="BQ9149"/>
      <c r="BR9149"/>
      <c r="BS9149"/>
      <c r="BT9149"/>
      <c r="BU9149"/>
      <c r="BV9149"/>
    </row>
    <row r="9150" spans="1:74" ht="1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  <c r="AE9150"/>
      <c r="AF9150"/>
      <c r="AG9150"/>
      <c r="AH9150"/>
      <c r="AI9150"/>
      <c r="AJ9150"/>
      <c r="AK9150"/>
      <c r="AL9150"/>
      <c r="AM9150"/>
      <c r="AX9150"/>
      <c r="AY9150" s="121"/>
      <c r="AZ9150"/>
      <c r="BA9150"/>
      <c r="BB9150"/>
      <c r="BC9150"/>
      <c r="BD9150"/>
      <c r="BE9150"/>
      <c r="BF9150"/>
      <c r="BG9150"/>
      <c r="BH9150"/>
      <c r="BI9150"/>
      <c r="BJ9150"/>
      <c r="BK9150"/>
      <c r="BL9150"/>
      <c r="BM9150"/>
      <c r="BN9150"/>
      <c r="BO9150"/>
      <c r="BP9150"/>
      <c r="BQ9150"/>
      <c r="BR9150"/>
      <c r="BS9150"/>
      <c r="BT9150"/>
      <c r="BU9150"/>
      <c r="BV9150"/>
    </row>
    <row r="9151" spans="1:74" ht="1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  <c r="AE9151"/>
      <c r="AF9151"/>
      <c r="AG9151"/>
      <c r="AH9151"/>
      <c r="AI9151"/>
      <c r="AJ9151"/>
      <c r="AK9151"/>
      <c r="AL9151"/>
      <c r="AM9151"/>
      <c r="AX9151"/>
      <c r="AY9151" s="121"/>
      <c r="AZ9151"/>
      <c r="BA9151"/>
      <c r="BB9151"/>
      <c r="BC9151"/>
      <c r="BD9151"/>
      <c r="BE9151"/>
      <c r="BF9151"/>
      <c r="BG9151"/>
      <c r="BH9151"/>
      <c r="BI9151"/>
      <c r="BJ9151"/>
      <c r="BK9151"/>
      <c r="BL9151"/>
      <c r="BM9151"/>
      <c r="BN9151"/>
      <c r="BO9151"/>
      <c r="BP9151"/>
      <c r="BQ9151"/>
      <c r="BR9151"/>
      <c r="BS9151"/>
      <c r="BT9151"/>
      <c r="BU9151"/>
      <c r="BV9151"/>
    </row>
    <row r="9152" spans="1:74" ht="1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  <c r="AE9152"/>
      <c r="AF9152"/>
      <c r="AG9152"/>
      <c r="AH9152"/>
      <c r="AI9152"/>
      <c r="AJ9152"/>
      <c r="AK9152"/>
      <c r="AL9152"/>
      <c r="AM9152"/>
      <c r="AX9152"/>
      <c r="AY9152" s="121"/>
      <c r="AZ9152"/>
      <c r="BA9152"/>
      <c r="BB9152"/>
      <c r="BC9152"/>
      <c r="BD9152"/>
      <c r="BE9152"/>
      <c r="BF9152"/>
      <c r="BG9152"/>
      <c r="BH9152"/>
      <c r="BI9152"/>
      <c r="BJ9152"/>
      <c r="BK9152"/>
      <c r="BL9152"/>
      <c r="BM9152"/>
      <c r="BN9152"/>
      <c r="BO9152"/>
      <c r="BP9152"/>
      <c r="BQ9152"/>
      <c r="BR9152"/>
      <c r="BS9152"/>
      <c r="BT9152"/>
      <c r="BU9152"/>
      <c r="BV9152"/>
    </row>
    <row r="9153" spans="1:74" ht="1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  <c r="AE9153"/>
      <c r="AF9153"/>
      <c r="AG9153"/>
      <c r="AH9153"/>
      <c r="AI9153"/>
      <c r="AJ9153"/>
      <c r="AK9153"/>
      <c r="AL9153"/>
      <c r="AM9153"/>
      <c r="AX9153"/>
      <c r="AY9153" s="121"/>
      <c r="AZ9153"/>
      <c r="BA9153"/>
      <c r="BB9153"/>
      <c r="BC9153"/>
      <c r="BD9153"/>
      <c r="BE9153"/>
      <c r="BF9153"/>
      <c r="BG9153"/>
      <c r="BH9153"/>
      <c r="BI9153"/>
      <c r="BJ9153"/>
      <c r="BK9153"/>
      <c r="BL9153"/>
      <c r="BM9153"/>
      <c r="BN9153"/>
      <c r="BO9153"/>
      <c r="BP9153"/>
      <c r="BQ9153"/>
      <c r="BR9153"/>
      <c r="BS9153"/>
      <c r="BT9153"/>
      <c r="BU9153"/>
      <c r="BV9153"/>
    </row>
    <row r="9154" spans="1:74" ht="1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  <c r="AE9154"/>
      <c r="AF9154"/>
      <c r="AG9154"/>
      <c r="AH9154"/>
      <c r="AI9154"/>
      <c r="AJ9154"/>
      <c r="AK9154"/>
      <c r="AL9154"/>
      <c r="AM9154"/>
      <c r="AX9154"/>
      <c r="AY9154" s="121"/>
      <c r="AZ9154"/>
      <c r="BA9154"/>
      <c r="BB9154"/>
      <c r="BC9154"/>
      <c r="BD9154"/>
      <c r="BE9154"/>
      <c r="BF9154"/>
      <c r="BG9154"/>
      <c r="BH9154"/>
      <c r="BI9154"/>
      <c r="BJ9154"/>
      <c r="BK9154"/>
      <c r="BL9154"/>
      <c r="BM9154"/>
      <c r="BN9154"/>
      <c r="BO9154"/>
      <c r="BP9154"/>
      <c r="BQ9154"/>
      <c r="BR9154"/>
      <c r="BS9154"/>
      <c r="BT9154"/>
      <c r="BU9154"/>
      <c r="BV9154"/>
    </row>
    <row r="9155" spans="1:74" ht="1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  <c r="AE9155"/>
      <c r="AF9155"/>
      <c r="AG9155"/>
      <c r="AH9155"/>
      <c r="AI9155"/>
      <c r="AJ9155"/>
      <c r="AK9155"/>
      <c r="AL9155"/>
      <c r="AM9155"/>
      <c r="AX9155"/>
      <c r="AY9155" s="121"/>
      <c r="AZ9155"/>
      <c r="BA9155"/>
      <c r="BB9155"/>
      <c r="BC9155"/>
      <c r="BD9155"/>
      <c r="BE9155"/>
      <c r="BF9155"/>
      <c r="BG9155"/>
      <c r="BH9155"/>
      <c r="BI9155"/>
      <c r="BJ9155"/>
      <c r="BK9155"/>
      <c r="BL9155"/>
      <c r="BM9155"/>
      <c r="BN9155"/>
      <c r="BO9155"/>
      <c r="BP9155"/>
      <c r="BQ9155"/>
      <c r="BR9155"/>
      <c r="BS9155"/>
      <c r="BT9155"/>
      <c r="BU9155"/>
      <c r="BV9155"/>
    </row>
    <row r="9156" spans="1:74" ht="1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  <c r="AE9156"/>
      <c r="AF9156"/>
      <c r="AG9156"/>
      <c r="AH9156"/>
      <c r="AI9156"/>
      <c r="AJ9156"/>
      <c r="AK9156"/>
      <c r="AL9156"/>
      <c r="AM9156"/>
      <c r="AX9156"/>
      <c r="AY9156" s="121"/>
      <c r="AZ9156"/>
      <c r="BA9156"/>
      <c r="BB9156"/>
      <c r="BC9156"/>
      <c r="BD9156"/>
      <c r="BE9156"/>
      <c r="BF9156"/>
      <c r="BG9156"/>
      <c r="BH9156"/>
      <c r="BI9156"/>
      <c r="BJ9156"/>
      <c r="BK9156"/>
      <c r="BL9156"/>
      <c r="BM9156"/>
      <c r="BN9156"/>
      <c r="BO9156"/>
      <c r="BP9156"/>
      <c r="BQ9156"/>
      <c r="BR9156"/>
      <c r="BS9156"/>
      <c r="BT9156"/>
      <c r="BU9156"/>
      <c r="BV9156"/>
    </row>
    <row r="9157" spans="1:74" ht="1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  <c r="AE9157"/>
      <c r="AF9157"/>
      <c r="AG9157"/>
      <c r="AH9157"/>
      <c r="AI9157"/>
      <c r="AJ9157"/>
      <c r="AK9157"/>
      <c r="AL9157"/>
      <c r="AM9157"/>
      <c r="AX9157"/>
      <c r="AY9157" s="121"/>
      <c r="AZ9157"/>
      <c r="BA9157"/>
      <c r="BB9157"/>
      <c r="BC9157"/>
      <c r="BD9157"/>
      <c r="BE9157"/>
      <c r="BF9157"/>
      <c r="BG9157"/>
      <c r="BH9157"/>
      <c r="BI9157"/>
      <c r="BJ9157"/>
      <c r="BK9157"/>
      <c r="BL9157"/>
      <c r="BM9157"/>
      <c r="BN9157"/>
      <c r="BO9157"/>
      <c r="BP9157"/>
      <c r="BQ9157"/>
      <c r="BR9157"/>
      <c r="BS9157"/>
      <c r="BT9157"/>
      <c r="BU9157"/>
      <c r="BV9157"/>
    </row>
    <row r="9158" spans="1:74" ht="1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  <c r="AE9158"/>
      <c r="AF9158"/>
      <c r="AG9158"/>
      <c r="AH9158"/>
      <c r="AI9158"/>
      <c r="AJ9158"/>
      <c r="AK9158"/>
      <c r="AL9158"/>
      <c r="AM9158"/>
      <c r="AX9158"/>
      <c r="AY9158" s="121"/>
      <c r="AZ9158"/>
      <c r="BA9158"/>
      <c r="BB9158"/>
      <c r="BC9158"/>
      <c r="BD9158"/>
      <c r="BE9158"/>
      <c r="BF9158"/>
      <c r="BG9158"/>
      <c r="BH9158"/>
      <c r="BI9158"/>
      <c r="BJ9158"/>
      <c r="BK9158"/>
      <c r="BL9158"/>
      <c r="BM9158"/>
      <c r="BN9158"/>
      <c r="BO9158"/>
      <c r="BP9158"/>
      <c r="BQ9158"/>
      <c r="BR9158"/>
      <c r="BS9158"/>
      <c r="BT9158"/>
      <c r="BU9158"/>
      <c r="BV9158"/>
    </row>
    <row r="9159" spans="1:74" ht="1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  <c r="AE9159"/>
      <c r="AF9159"/>
      <c r="AG9159"/>
      <c r="AH9159"/>
      <c r="AI9159"/>
      <c r="AJ9159"/>
      <c r="AK9159"/>
      <c r="AL9159"/>
      <c r="AM9159"/>
      <c r="AX9159"/>
      <c r="AY9159" s="121"/>
      <c r="AZ9159"/>
      <c r="BA9159"/>
      <c r="BB9159"/>
      <c r="BC9159"/>
      <c r="BD9159"/>
      <c r="BE9159"/>
      <c r="BF9159"/>
      <c r="BG9159"/>
      <c r="BH9159"/>
      <c r="BI9159"/>
      <c r="BJ9159"/>
      <c r="BK9159"/>
      <c r="BL9159"/>
      <c r="BM9159"/>
      <c r="BN9159"/>
      <c r="BO9159"/>
      <c r="BP9159"/>
      <c r="BQ9159"/>
      <c r="BR9159"/>
      <c r="BS9159"/>
      <c r="BT9159"/>
      <c r="BU9159"/>
      <c r="BV9159"/>
    </row>
    <row r="9160" spans="1:74" ht="1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  <c r="AE9160"/>
      <c r="AF9160"/>
      <c r="AG9160"/>
      <c r="AH9160"/>
      <c r="AI9160"/>
      <c r="AJ9160"/>
      <c r="AK9160"/>
      <c r="AL9160"/>
      <c r="AM9160"/>
      <c r="AX9160"/>
      <c r="AY9160" s="121"/>
      <c r="AZ9160"/>
      <c r="BA9160"/>
      <c r="BB9160"/>
      <c r="BC9160"/>
      <c r="BD9160"/>
      <c r="BE9160"/>
      <c r="BF9160"/>
      <c r="BG9160"/>
      <c r="BH9160"/>
      <c r="BI9160"/>
      <c r="BJ9160"/>
      <c r="BK9160"/>
      <c r="BL9160"/>
      <c r="BM9160"/>
      <c r="BN9160"/>
      <c r="BO9160"/>
      <c r="BP9160"/>
      <c r="BQ9160"/>
      <c r="BR9160"/>
      <c r="BS9160"/>
      <c r="BT9160"/>
      <c r="BU9160"/>
      <c r="BV9160"/>
    </row>
    <row r="9161" spans="1:74" ht="1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  <c r="AE9161"/>
      <c r="AF9161"/>
      <c r="AG9161"/>
      <c r="AH9161"/>
      <c r="AI9161"/>
      <c r="AJ9161"/>
      <c r="AK9161"/>
      <c r="AL9161"/>
      <c r="AM9161"/>
      <c r="AX9161"/>
      <c r="AY9161" s="121"/>
      <c r="AZ9161"/>
      <c r="BA9161"/>
      <c r="BB9161"/>
      <c r="BC9161"/>
      <c r="BD9161"/>
      <c r="BE9161"/>
      <c r="BF9161"/>
      <c r="BG9161"/>
      <c r="BH9161"/>
      <c r="BI9161"/>
      <c r="BJ9161"/>
      <c r="BK9161"/>
      <c r="BL9161"/>
      <c r="BM9161"/>
      <c r="BN9161"/>
      <c r="BO9161"/>
      <c r="BP9161"/>
      <c r="BQ9161"/>
      <c r="BR9161"/>
      <c r="BS9161"/>
      <c r="BT9161"/>
      <c r="BU9161"/>
      <c r="BV9161"/>
    </row>
    <row r="9162" spans="1:74" ht="1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  <c r="AE9162"/>
      <c r="AF9162"/>
      <c r="AG9162"/>
      <c r="AH9162"/>
      <c r="AI9162"/>
      <c r="AJ9162"/>
      <c r="AK9162"/>
      <c r="AL9162"/>
      <c r="AM9162"/>
      <c r="AX9162"/>
      <c r="AY9162" s="121"/>
      <c r="AZ9162"/>
      <c r="BA9162"/>
      <c r="BB9162"/>
      <c r="BC9162"/>
      <c r="BD9162"/>
      <c r="BE9162"/>
      <c r="BF9162"/>
      <c r="BG9162"/>
      <c r="BH9162"/>
      <c r="BI9162"/>
      <c r="BJ9162"/>
      <c r="BK9162"/>
      <c r="BL9162"/>
      <c r="BM9162"/>
      <c r="BN9162"/>
      <c r="BO9162"/>
      <c r="BP9162"/>
      <c r="BQ9162"/>
      <c r="BR9162"/>
      <c r="BS9162"/>
      <c r="BT9162"/>
      <c r="BU9162"/>
      <c r="BV9162"/>
    </row>
    <row r="9163" spans="1:74" ht="1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  <c r="AE9163"/>
      <c r="AF9163"/>
      <c r="AG9163"/>
      <c r="AH9163"/>
      <c r="AI9163"/>
      <c r="AJ9163"/>
      <c r="AK9163"/>
      <c r="AL9163"/>
      <c r="AM9163"/>
      <c r="AX9163"/>
      <c r="AY9163" s="121"/>
      <c r="AZ9163"/>
      <c r="BA9163"/>
      <c r="BB9163"/>
      <c r="BC9163"/>
      <c r="BD9163"/>
      <c r="BE9163"/>
      <c r="BF9163"/>
      <c r="BG9163"/>
      <c r="BH9163"/>
      <c r="BI9163"/>
      <c r="BJ9163"/>
      <c r="BK9163"/>
      <c r="BL9163"/>
      <c r="BM9163"/>
      <c r="BN9163"/>
      <c r="BO9163"/>
      <c r="BP9163"/>
      <c r="BQ9163"/>
      <c r="BR9163"/>
      <c r="BS9163"/>
      <c r="BT9163"/>
      <c r="BU9163"/>
      <c r="BV9163"/>
    </row>
    <row r="9164" spans="1:74" ht="1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  <c r="AE9164"/>
      <c r="AF9164"/>
      <c r="AG9164"/>
      <c r="AH9164"/>
      <c r="AI9164"/>
      <c r="AJ9164"/>
      <c r="AK9164"/>
      <c r="AL9164"/>
      <c r="AM9164"/>
      <c r="AX9164"/>
      <c r="AY9164" s="121"/>
      <c r="AZ9164"/>
      <c r="BA9164"/>
      <c r="BB9164"/>
      <c r="BC9164"/>
      <c r="BD9164"/>
      <c r="BE9164"/>
      <c r="BF9164"/>
      <c r="BG9164"/>
      <c r="BH9164"/>
      <c r="BI9164"/>
      <c r="BJ9164"/>
      <c r="BK9164"/>
      <c r="BL9164"/>
      <c r="BM9164"/>
      <c r="BN9164"/>
      <c r="BO9164"/>
      <c r="BP9164"/>
      <c r="BQ9164"/>
      <c r="BR9164"/>
      <c r="BS9164"/>
      <c r="BT9164"/>
      <c r="BU9164"/>
      <c r="BV9164"/>
    </row>
    <row r="9165" spans="1:74" ht="1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  <c r="AE9165"/>
      <c r="AF9165"/>
      <c r="AG9165"/>
      <c r="AH9165"/>
      <c r="AI9165"/>
      <c r="AJ9165"/>
      <c r="AK9165"/>
      <c r="AL9165"/>
      <c r="AM9165"/>
      <c r="AX9165"/>
      <c r="AY9165" s="121"/>
      <c r="AZ9165"/>
      <c r="BA9165"/>
      <c r="BB9165"/>
      <c r="BC9165"/>
      <c r="BD9165"/>
      <c r="BE9165"/>
      <c r="BF9165"/>
      <c r="BG9165"/>
      <c r="BH9165"/>
      <c r="BI9165"/>
      <c r="BJ9165"/>
      <c r="BK9165"/>
      <c r="BL9165"/>
      <c r="BM9165"/>
      <c r="BN9165"/>
      <c r="BO9165"/>
      <c r="BP9165"/>
      <c r="BQ9165"/>
      <c r="BR9165"/>
      <c r="BS9165"/>
      <c r="BT9165"/>
      <c r="BU9165"/>
      <c r="BV9165"/>
    </row>
    <row r="9166" spans="1:74" ht="1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  <c r="AE9166"/>
      <c r="AF9166"/>
      <c r="AG9166"/>
      <c r="AH9166"/>
      <c r="AI9166"/>
      <c r="AJ9166"/>
      <c r="AK9166"/>
      <c r="AL9166"/>
      <c r="AM9166"/>
      <c r="AX9166"/>
      <c r="AY9166" s="121"/>
      <c r="AZ9166"/>
      <c r="BA9166"/>
      <c r="BB9166"/>
      <c r="BC9166"/>
      <c r="BD9166"/>
      <c r="BE9166"/>
      <c r="BF9166"/>
      <c r="BG9166"/>
      <c r="BH9166"/>
      <c r="BI9166"/>
      <c r="BJ9166"/>
      <c r="BK9166"/>
      <c r="BL9166"/>
      <c r="BM9166"/>
      <c r="BN9166"/>
      <c r="BO9166"/>
      <c r="BP9166"/>
      <c r="BQ9166"/>
      <c r="BR9166"/>
      <c r="BS9166"/>
      <c r="BT9166"/>
      <c r="BU9166"/>
      <c r="BV9166"/>
    </row>
    <row r="9167" spans="1:74" ht="1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  <c r="AE9167"/>
      <c r="AF9167"/>
      <c r="AG9167"/>
      <c r="AH9167"/>
      <c r="AI9167"/>
      <c r="AJ9167"/>
      <c r="AK9167"/>
      <c r="AL9167"/>
      <c r="AM9167"/>
      <c r="AX9167"/>
      <c r="AY9167" s="121"/>
      <c r="AZ9167"/>
      <c r="BA9167"/>
      <c r="BB9167"/>
      <c r="BC9167"/>
      <c r="BD9167"/>
      <c r="BE9167"/>
      <c r="BF9167"/>
      <c r="BG9167"/>
      <c r="BH9167"/>
      <c r="BI9167"/>
      <c r="BJ9167"/>
      <c r="BK9167"/>
      <c r="BL9167"/>
      <c r="BM9167"/>
      <c r="BN9167"/>
      <c r="BO9167"/>
      <c r="BP9167"/>
      <c r="BQ9167"/>
      <c r="BR9167"/>
      <c r="BS9167"/>
      <c r="BT9167"/>
      <c r="BU9167"/>
      <c r="BV9167"/>
    </row>
    <row r="9168" spans="1:74" ht="1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  <c r="AE9168"/>
      <c r="AF9168"/>
      <c r="AG9168"/>
      <c r="AH9168"/>
      <c r="AI9168"/>
      <c r="AJ9168"/>
      <c r="AK9168"/>
      <c r="AL9168"/>
      <c r="AM9168"/>
      <c r="AX9168"/>
      <c r="AY9168" s="121"/>
      <c r="AZ9168"/>
      <c r="BA9168"/>
      <c r="BB9168"/>
      <c r="BC9168"/>
      <c r="BD9168"/>
      <c r="BE9168"/>
      <c r="BF9168"/>
      <c r="BG9168"/>
      <c r="BH9168"/>
      <c r="BI9168"/>
      <c r="BJ9168"/>
      <c r="BK9168"/>
      <c r="BL9168"/>
      <c r="BM9168"/>
      <c r="BN9168"/>
      <c r="BO9168"/>
      <c r="BP9168"/>
      <c r="BQ9168"/>
      <c r="BR9168"/>
      <c r="BS9168"/>
      <c r="BT9168"/>
      <c r="BU9168"/>
      <c r="BV9168"/>
    </row>
    <row r="9169" spans="1:74" ht="1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  <c r="AE9169"/>
      <c r="AF9169"/>
      <c r="AG9169"/>
      <c r="AH9169"/>
      <c r="AI9169"/>
      <c r="AJ9169"/>
      <c r="AK9169"/>
      <c r="AL9169"/>
      <c r="AM9169"/>
      <c r="AX9169"/>
      <c r="AY9169" s="121"/>
      <c r="AZ9169"/>
      <c r="BA9169"/>
      <c r="BB9169"/>
      <c r="BC9169"/>
      <c r="BD9169"/>
      <c r="BE9169"/>
      <c r="BF9169"/>
      <c r="BG9169"/>
      <c r="BH9169"/>
      <c r="BI9169"/>
      <c r="BJ9169"/>
      <c r="BK9169"/>
      <c r="BL9169"/>
      <c r="BM9169"/>
      <c r="BN9169"/>
      <c r="BO9169"/>
      <c r="BP9169"/>
      <c r="BQ9169"/>
      <c r="BR9169"/>
      <c r="BS9169"/>
      <c r="BT9169"/>
      <c r="BU9169"/>
      <c r="BV9169"/>
    </row>
    <row r="9170" spans="1:74" ht="1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  <c r="AE9170"/>
      <c r="AF9170"/>
      <c r="AG9170"/>
      <c r="AH9170"/>
      <c r="AI9170"/>
      <c r="AJ9170"/>
      <c r="AK9170"/>
      <c r="AL9170"/>
      <c r="AM9170"/>
      <c r="AX9170"/>
      <c r="AY9170" s="121"/>
      <c r="AZ9170"/>
      <c r="BA9170"/>
      <c r="BB9170"/>
      <c r="BC9170"/>
      <c r="BD9170"/>
      <c r="BE9170"/>
      <c r="BF9170"/>
      <c r="BG9170"/>
      <c r="BH9170"/>
      <c r="BI9170"/>
      <c r="BJ9170"/>
      <c r="BK9170"/>
      <c r="BL9170"/>
      <c r="BM9170"/>
      <c r="BN9170"/>
      <c r="BO9170"/>
      <c r="BP9170"/>
      <c r="BQ9170"/>
      <c r="BR9170"/>
      <c r="BS9170"/>
      <c r="BT9170"/>
      <c r="BU9170"/>
      <c r="BV9170"/>
    </row>
    <row r="9171" spans="1:74" ht="1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  <c r="AE9171"/>
      <c r="AF9171"/>
      <c r="AG9171"/>
      <c r="AH9171"/>
      <c r="AI9171"/>
      <c r="AJ9171"/>
      <c r="AK9171"/>
      <c r="AL9171"/>
      <c r="AM9171"/>
      <c r="AX9171"/>
      <c r="AY9171" s="121"/>
      <c r="AZ9171"/>
      <c r="BA9171"/>
      <c r="BB9171"/>
      <c r="BC9171"/>
      <c r="BD9171"/>
      <c r="BE9171"/>
      <c r="BF9171"/>
      <c r="BG9171"/>
      <c r="BH9171"/>
      <c r="BI9171"/>
      <c r="BJ9171"/>
      <c r="BK9171"/>
      <c r="BL9171"/>
      <c r="BM9171"/>
      <c r="BN9171"/>
      <c r="BO9171"/>
      <c r="BP9171"/>
      <c r="BQ9171"/>
      <c r="BR9171"/>
      <c r="BS9171"/>
      <c r="BT9171"/>
      <c r="BU9171"/>
      <c r="BV9171"/>
    </row>
    <row r="9172" spans="1:74" ht="1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  <c r="AE9172"/>
      <c r="AF9172"/>
      <c r="AG9172"/>
      <c r="AH9172"/>
      <c r="AI9172"/>
      <c r="AJ9172"/>
      <c r="AK9172"/>
      <c r="AL9172"/>
      <c r="AM9172"/>
      <c r="AX9172"/>
      <c r="AY9172" s="121"/>
      <c r="AZ9172"/>
      <c r="BA9172"/>
      <c r="BB9172"/>
      <c r="BC9172"/>
      <c r="BD9172"/>
      <c r="BE9172"/>
      <c r="BF9172"/>
      <c r="BG9172"/>
      <c r="BH9172"/>
      <c r="BI9172"/>
      <c r="BJ9172"/>
      <c r="BK9172"/>
      <c r="BL9172"/>
      <c r="BM9172"/>
      <c r="BN9172"/>
      <c r="BO9172"/>
      <c r="BP9172"/>
      <c r="BQ9172"/>
      <c r="BR9172"/>
      <c r="BS9172"/>
      <c r="BT9172"/>
      <c r="BU9172"/>
      <c r="BV9172"/>
    </row>
    <row r="9173" spans="1:74" ht="1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  <c r="AE9173"/>
      <c r="AF9173"/>
      <c r="AG9173"/>
      <c r="AH9173"/>
      <c r="AI9173"/>
      <c r="AJ9173"/>
      <c r="AK9173"/>
      <c r="AL9173"/>
      <c r="AM9173"/>
      <c r="AX9173"/>
      <c r="AY9173" s="121"/>
      <c r="AZ9173"/>
      <c r="BA9173"/>
      <c r="BB9173"/>
      <c r="BC9173"/>
      <c r="BD9173"/>
      <c r="BE9173"/>
      <c r="BF9173"/>
      <c r="BG9173"/>
      <c r="BH9173"/>
      <c r="BI9173"/>
      <c r="BJ9173"/>
      <c r="BK9173"/>
      <c r="BL9173"/>
      <c r="BM9173"/>
      <c r="BN9173"/>
      <c r="BO9173"/>
      <c r="BP9173"/>
      <c r="BQ9173"/>
      <c r="BR9173"/>
      <c r="BS9173"/>
      <c r="BT9173"/>
      <c r="BU9173"/>
      <c r="BV9173"/>
    </row>
    <row r="9174" spans="1:74" ht="1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  <c r="AE9174"/>
      <c r="AF9174"/>
      <c r="AG9174"/>
      <c r="AH9174"/>
      <c r="AI9174"/>
      <c r="AJ9174"/>
      <c r="AK9174"/>
      <c r="AL9174"/>
      <c r="AM9174"/>
      <c r="AX9174"/>
      <c r="AY9174" s="121"/>
      <c r="AZ9174"/>
      <c r="BA9174"/>
      <c r="BB9174"/>
      <c r="BC9174"/>
      <c r="BD9174"/>
      <c r="BE9174"/>
      <c r="BF9174"/>
      <c r="BG9174"/>
      <c r="BH9174"/>
      <c r="BI9174"/>
      <c r="BJ9174"/>
      <c r="BK9174"/>
      <c r="BL9174"/>
      <c r="BM9174"/>
      <c r="BN9174"/>
      <c r="BO9174"/>
      <c r="BP9174"/>
      <c r="BQ9174"/>
      <c r="BR9174"/>
      <c r="BS9174"/>
      <c r="BT9174"/>
      <c r="BU9174"/>
      <c r="BV9174"/>
    </row>
    <row r="9175" spans="1:74" ht="1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  <c r="AE9175"/>
      <c r="AF9175"/>
      <c r="AG9175"/>
      <c r="AH9175"/>
      <c r="AI9175"/>
      <c r="AJ9175"/>
      <c r="AK9175"/>
      <c r="AL9175"/>
      <c r="AM9175"/>
      <c r="AX9175"/>
      <c r="AY9175" s="121"/>
      <c r="AZ9175"/>
      <c r="BA9175"/>
      <c r="BB9175"/>
      <c r="BC9175"/>
      <c r="BD9175"/>
      <c r="BE9175"/>
      <c r="BF9175"/>
      <c r="BG9175"/>
      <c r="BH9175"/>
      <c r="BI9175"/>
      <c r="BJ9175"/>
      <c r="BK9175"/>
      <c r="BL9175"/>
      <c r="BM9175"/>
      <c r="BN9175"/>
      <c r="BO9175"/>
      <c r="BP9175"/>
      <c r="BQ9175"/>
      <c r="BR9175"/>
      <c r="BS9175"/>
      <c r="BT9175"/>
      <c r="BU9175"/>
      <c r="BV9175"/>
    </row>
    <row r="9176" spans="1:74" ht="1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  <c r="AE9176"/>
      <c r="AF9176"/>
      <c r="AG9176"/>
      <c r="AH9176"/>
      <c r="AI9176"/>
      <c r="AJ9176"/>
      <c r="AK9176"/>
      <c r="AL9176"/>
      <c r="AM9176"/>
      <c r="AX9176"/>
      <c r="AY9176" s="121"/>
      <c r="AZ9176"/>
      <c r="BA9176"/>
      <c r="BB9176"/>
      <c r="BC9176"/>
      <c r="BD9176"/>
      <c r="BE9176"/>
      <c r="BF9176"/>
      <c r="BG9176"/>
      <c r="BH9176"/>
      <c r="BI9176"/>
      <c r="BJ9176"/>
      <c r="BK9176"/>
      <c r="BL9176"/>
      <c r="BM9176"/>
      <c r="BN9176"/>
      <c r="BO9176"/>
      <c r="BP9176"/>
      <c r="BQ9176"/>
      <c r="BR9176"/>
      <c r="BS9176"/>
      <c r="BT9176"/>
      <c r="BU9176"/>
      <c r="BV9176"/>
    </row>
    <row r="9177" spans="1:74" ht="1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  <c r="AE9177"/>
      <c r="AF9177"/>
      <c r="AG9177"/>
      <c r="AH9177"/>
      <c r="AI9177"/>
      <c r="AJ9177"/>
      <c r="AK9177"/>
      <c r="AL9177"/>
      <c r="AM9177"/>
      <c r="AX9177"/>
      <c r="AY9177" s="121"/>
      <c r="AZ9177"/>
      <c r="BA9177"/>
      <c r="BB9177"/>
      <c r="BC9177"/>
      <c r="BD9177"/>
      <c r="BE9177"/>
      <c r="BF9177"/>
      <c r="BG9177"/>
      <c r="BH9177"/>
      <c r="BI9177"/>
      <c r="BJ9177"/>
      <c r="BK9177"/>
      <c r="BL9177"/>
      <c r="BM9177"/>
      <c r="BN9177"/>
      <c r="BO9177"/>
      <c r="BP9177"/>
      <c r="BQ9177"/>
      <c r="BR9177"/>
      <c r="BS9177"/>
      <c r="BT9177"/>
      <c r="BU9177"/>
      <c r="BV9177"/>
    </row>
    <row r="9178" spans="1:74" ht="1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  <c r="AE9178"/>
      <c r="AF9178"/>
      <c r="AG9178"/>
      <c r="AH9178"/>
      <c r="AI9178"/>
      <c r="AJ9178"/>
      <c r="AK9178"/>
      <c r="AL9178"/>
      <c r="AM9178"/>
      <c r="AX9178"/>
      <c r="AY9178" s="121"/>
      <c r="AZ9178"/>
      <c r="BA9178"/>
      <c r="BB9178"/>
      <c r="BC9178"/>
      <c r="BD9178"/>
      <c r="BE9178"/>
      <c r="BF9178"/>
      <c r="BG9178"/>
      <c r="BH9178"/>
      <c r="BI9178"/>
      <c r="BJ9178"/>
      <c r="BK9178"/>
      <c r="BL9178"/>
      <c r="BM9178"/>
      <c r="BN9178"/>
      <c r="BO9178"/>
      <c r="BP9178"/>
      <c r="BQ9178"/>
      <c r="BR9178"/>
      <c r="BS9178"/>
      <c r="BT9178"/>
      <c r="BU9178"/>
      <c r="BV9178"/>
    </row>
    <row r="9179" spans="1:74" ht="1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  <c r="AE9179"/>
      <c r="AF9179"/>
      <c r="AG9179"/>
      <c r="AH9179"/>
      <c r="AI9179"/>
      <c r="AJ9179"/>
      <c r="AK9179"/>
      <c r="AL9179"/>
      <c r="AM9179"/>
      <c r="AX9179"/>
      <c r="AY9179" s="121"/>
      <c r="AZ9179"/>
      <c r="BA9179"/>
      <c r="BB9179"/>
      <c r="BC9179"/>
      <c r="BD9179"/>
      <c r="BE9179"/>
      <c r="BF9179"/>
      <c r="BG9179"/>
      <c r="BH9179"/>
      <c r="BI9179"/>
      <c r="BJ9179"/>
      <c r="BK9179"/>
      <c r="BL9179"/>
      <c r="BM9179"/>
      <c r="BN9179"/>
      <c r="BO9179"/>
      <c r="BP9179"/>
      <c r="BQ9179"/>
      <c r="BR9179"/>
      <c r="BS9179"/>
      <c r="BT9179"/>
      <c r="BU9179"/>
      <c r="BV9179"/>
    </row>
    <row r="9180" spans="1:74" ht="1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  <c r="AE9180"/>
      <c r="AF9180"/>
      <c r="AG9180"/>
      <c r="AH9180"/>
      <c r="AI9180"/>
      <c r="AJ9180"/>
      <c r="AK9180"/>
      <c r="AL9180"/>
      <c r="AM9180"/>
      <c r="AX9180"/>
      <c r="AY9180" s="121"/>
      <c r="AZ9180"/>
      <c r="BA9180"/>
      <c r="BB9180"/>
      <c r="BC9180"/>
      <c r="BD9180"/>
      <c r="BE9180"/>
      <c r="BF9180"/>
      <c r="BG9180"/>
      <c r="BH9180"/>
      <c r="BI9180"/>
      <c r="BJ9180"/>
      <c r="BK9180"/>
      <c r="BL9180"/>
      <c r="BM9180"/>
      <c r="BN9180"/>
      <c r="BO9180"/>
      <c r="BP9180"/>
      <c r="BQ9180"/>
      <c r="BR9180"/>
      <c r="BS9180"/>
      <c r="BT9180"/>
      <c r="BU9180"/>
      <c r="BV9180"/>
    </row>
    <row r="9181" spans="1:74" ht="1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  <c r="AE9181"/>
      <c r="AF9181"/>
      <c r="AG9181"/>
      <c r="AH9181"/>
      <c r="AI9181"/>
      <c r="AJ9181"/>
      <c r="AK9181"/>
      <c r="AL9181"/>
      <c r="AM9181"/>
      <c r="AX9181"/>
      <c r="AY9181" s="121"/>
      <c r="AZ9181"/>
      <c r="BA9181"/>
      <c r="BB9181"/>
      <c r="BC9181"/>
      <c r="BD9181"/>
      <c r="BE9181"/>
      <c r="BF9181"/>
      <c r="BG9181"/>
      <c r="BH9181"/>
      <c r="BI9181"/>
      <c r="BJ9181"/>
      <c r="BK9181"/>
      <c r="BL9181"/>
      <c r="BM9181"/>
      <c r="BN9181"/>
      <c r="BO9181"/>
      <c r="BP9181"/>
      <c r="BQ9181"/>
      <c r="BR9181"/>
      <c r="BS9181"/>
      <c r="BT9181"/>
      <c r="BU9181"/>
      <c r="BV9181"/>
    </row>
    <row r="9182" spans="1:74" ht="1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  <c r="AE9182"/>
      <c r="AF9182"/>
      <c r="AG9182"/>
      <c r="AH9182"/>
      <c r="AI9182"/>
      <c r="AJ9182"/>
      <c r="AK9182"/>
      <c r="AL9182"/>
      <c r="AM9182"/>
      <c r="AX9182"/>
      <c r="AY9182" s="121"/>
      <c r="AZ9182"/>
      <c r="BA9182"/>
      <c r="BB9182"/>
      <c r="BC9182"/>
      <c r="BD9182"/>
      <c r="BE9182"/>
      <c r="BF9182"/>
      <c r="BG9182"/>
      <c r="BH9182"/>
      <c r="BI9182"/>
      <c r="BJ9182"/>
      <c r="BK9182"/>
      <c r="BL9182"/>
      <c r="BM9182"/>
      <c r="BN9182"/>
      <c r="BO9182"/>
      <c r="BP9182"/>
      <c r="BQ9182"/>
      <c r="BR9182"/>
      <c r="BS9182"/>
      <c r="BT9182"/>
      <c r="BU9182"/>
      <c r="BV9182"/>
    </row>
    <row r="9183" spans="1:74" ht="1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  <c r="AE9183"/>
      <c r="AF9183"/>
      <c r="AG9183"/>
      <c r="AH9183"/>
      <c r="AI9183"/>
      <c r="AJ9183"/>
      <c r="AK9183"/>
      <c r="AL9183"/>
      <c r="AM9183"/>
      <c r="AX9183"/>
      <c r="AY9183" s="121"/>
      <c r="AZ9183"/>
      <c r="BA9183"/>
      <c r="BB9183"/>
      <c r="BC9183"/>
      <c r="BD9183"/>
      <c r="BE9183"/>
      <c r="BF9183"/>
      <c r="BG9183"/>
      <c r="BH9183"/>
      <c r="BI9183"/>
      <c r="BJ9183"/>
      <c r="BK9183"/>
      <c r="BL9183"/>
      <c r="BM9183"/>
      <c r="BN9183"/>
      <c r="BO9183"/>
      <c r="BP9183"/>
      <c r="BQ9183"/>
      <c r="BR9183"/>
      <c r="BS9183"/>
      <c r="BT9183"/>
      <c r="BU9183"/>
      <c r="BV9183"/>
    </row>
    <row r="9184" spans="1:74" ht="1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  <c r="AE9184"/>
      <c r="AF9184"/>
      <c r="AG9184"/>
      <c r="AH9184"/>
      <c r="AI9184"/>
      <c r="AJ9184"/>
      <c r="AK9184"/>
      <c r="AL9184"/>
      <c r="AM9184"/>
      <c r="AX9184"/>
      <c r="AY9184" s="121"/>
      <c r="AZ9184"/>
      <c r="BA9184"/>
      <c r="BB9184"/>
      <c r="BC9184"/>
      <c r="BD9184"/>
      <c r="BE9184"/>
      <c r="BF9184"/>
      <c r="BG9184"/>
      <c r="BH9184"/>
      <c r="BI9184"/>
      <c r="BJ9184"/>
      <c r="BK9184"/>
      <c r="BL9184"/>
      <c r="BM9184"/>
      <c r="BN9184"/>
      <c r="BO9184"/>
      <c r="BP9184"/>
      <c r="BQ9184"/>
      <c r="BR9184"/>
      <c r="BS9184"/>
      <c r="BT9184"/>
      <c r="BU9184"/>
      <c r="BV9184"/>
    </row>
    <row r="9185" spans="1:74" ht="1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  <c r="AE9185"/>
      <c r="AF9185"/>
      <c r="AG9185"/>
      <c r="AH9185"/>
      <c r="AI9185"/>
      <c r="AJ9185"/>
      <c r="AK9185"/>
      <c r="AL9185"/>
      <c r="AM9185"/>
      <c r="AX9185"/>
      <c r="AY9185" s="121"/>
      <c r="AZ9185"/>
      <c r="BA9185"/>
      <c r="BB9185"/>
      <c r="BC9185"/>
      <c r="BD9185"/>
      <c r="BE9185"/>
      <c r="BF9185"/>
      <c r="BG9185"/>
      <c r="BH9185"/>
      <c r="BI9185"/>
      <c r="BJ9185"/>
      <c r="BK9185"/>
      <c r="BL9185"/>
      <c r="BM9185"/>
      <c r="BN9185"/>
      <c r="BO9185"/>
      <c r="BP9185"/>
      <c r="BQ9185"/>
      <c r="BR9185"/>
      <c r="BS9185"/>
      <c r="BT9185"/>
      <c r="BU9185"/>
      <c r="BV9185"/>
    </row>
    <row r="9186" spans="1:74" ht="1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  <c r="AE9186"/>
      <c r="AF9186"/>
      <c r="AG9186"/>
      <c r="AH9186"/>
      <c r="AI9186"/>
      <c r="AJ9186"/>
      <c r="AK9186"/>
      <c r="AL9186"/>
      <c r="AM9186"/>
      <c r="AX9186"/>
      <c r="AY9186" s="121"/>
      <c r="AZ9186"/>
      <c r="BA9186"/>
      <c r="BB9186"/>
      <c r="BC9186"/>
      <c r="BD9186"/>
      <c r="BE9186"/>
      <c r="BF9186"/>
      <c r="BG9186"/>
      <c r="BH9186"/>
      <c r="BI9186"/>
      <c r="BJ9186"/>
      <c r="BK9186"/>
      <c r="BL9186"/>
      <c r="BM9186"/>
      <c r="BN9186"/>
      <c r="BO9186"/>
      <c r="BP9186"/>
      <c r="BQ9186"/>
      <c r="BR9186"/>
      <c r="BS9186"/>
      <c r="BT9186"/>
      <c r="BU9186"/>
      <c r="BV9186"/>
    </row>
    <row r="9187" spans="1:74" ht="1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  <c r="AE9187"/>
      <c r="AF9187"/>
      <c r="AG9187"/>
      <c r="AH9187"/>
      <c r="AI9187"/>
      <c r="AJ9187"/>
      <c r="AK9187"/>
      <c r="AL9187"/>
      <c r="AM9187"/>
      <c r="AX9187"/>
      <c r="AY9187" s="121"/>
      <c r="AZ9187"/>
      <c r="BA9187"/>
      <c r="BB9187"/>
      <c r="BC9187"/>
      <c r="BD9187"/>
      <c r="BE9187"/>
      <c r="BF9187"/>
      <c r="BG9187"/>
      <c r="BH9187"/>
      <c r="BI9187"/>
      <c r="BJ9187"/>
      <c r="BK9187"/>
      <c r="BL9187"/>
      <c r="BM9187"/>
      <c r="BN9187"/>
      <c r="BO9187"/>
      <c r="BP9187"/>
      <c r="BQ9187"/>
      <c r="BR9187"/>
      <c r="BS9187"/>
      <c r="BT9187"/>
      <c r="BU9187"/>
      <c r="BV9187"/>
    </row>
    <row r="9188" spans="1:74" ht="1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  <c r="AE9188"/>
      <c r="AF9188"/>
      <c r="AG9188"/>
      <c r="AH9188"/>
      <c r="AI9188"/>
      <c r="AJ9188"/>
      <c r="AK9188"/>
      <c r="AL9188"/>
      <c r="AM9188"/>
      <c r="AX9188"/>
      <c r="AY9188" s="121"/>
      <c r="AZ9188"/>
      <c r="BA9188"/>
      <c r="BB9188"/>
      <c r="BC9188"/>
      <c r="BD9188"/>
      <c r="BE9188"/>
      <c r="BF9188"/>
      <c r="BG9188"/>
      <c r="BH9188"/>
      <c r="BI9188"/>
      <c r="BJ9188"/>
      <c r="BK9188"/>
      <c r="BL9188"/>
      <c r="BM9188"/>
      <c r="BN9188"/>
      <c r="BO9188"/>
      <c r="BP9188"/>
      <c r="BQ9188"/>
      <c r="BR9188"/>
      <c r="BS9188"/>
      <c r="BT9188"/>
      <c r="BU9188"/>
      <c r="BV9188"/>
    </row>
    <row r="9189" spans="1:74" ht="1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  <c r="AE9189"/>
      <c r="AF9189"/>
      <c r="AG9189"/>
      <c r="AH9189"/>
      <c r="AI9189"/>
      <c r="AJ9189"/>
      <c r="AK9189"/>
      <c r="AL9189"/>
      <c r="AM9189"/>
      <c r="AX9189"/>
      <c r="AY9189" s="121"/>
      <c r="AZ9189"/>
      <c r="BA9189"/>
      <c r="BB9189"/>
      <c r="BC9189"/>
      <c r="BD9189"/>
      <c r="BE9189"/>
      <c r="BF9189"/>
      <c r="BG9189"/>
      <c r="BH9189"/>
      <c r="BI9189"/>
      <c r="BJ9189"/>
      <c r="BK9189"/>
      <c r="BL9189"/>
      <c r="BM9189"/>
      <c r="BN9189"/>
      <c r="BO9189"/>
      <c r="BP9189"/>
      <c r="BQ9189"/>
      <c r="BR9189"/>
      <c r="BS9189"/>
      <c r="BT9189"/>
      <c r="BU9189"/>
      <c r="BV9189"/>
    </row>
    <row r="9190" spans="1:74" ht="1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  <c r="AE9190"/>
      <c r="AF9190"/>
      <c r="AG9190"/>
      <c r="AH9190"/>
      <c r="AI9190"/>
      <c r="AJ9190"/>
      <c r="AK9190"/>
      <c r="AL9190"/>
      <c r="AM9190"/>
      <c r="AX9190"/>
      <c r="AY9190" s="121"/>
      <c r="AZ9190"/>
      <c r="BA9190"/>
      <c r="BB9190"/>
      <c r="BC9190"/>
      <c r="BD9190"/>
      <c r="BE9190"/>
      <c r="BF9190"/>
      <c r="BG9190"/>
      <c r="BH9190"/>
      <c r="BI9190"/>
      <c r="BJ9190"/>
      <c r="BK9190"/>
      <c r="BL9190"/>
      <c r="BM9190"/>
      <c r="BN9190"/>
      <c r="BO9190"/>
      <c r="BP9190"/>
      <c r="BQ9190"/>
      <c r="BR9190"/>
      <c r="BS9190"/>
      <c r="BT9190"/>
      <c r="BU9190"/>
      <c r="BV9190"/>
    </row>
    <row r="9191" spans="1:74" ht="1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  <c r="AE9191"/>
      <c r="AF9191"/>
      <c r="AG9191"/>
      <c r="AH9191"/>
      <c r="AI9191"/>
      <c r="AJ9191"/>
      <c r="AK9191"/>
      <c r="AL9191"/>
      <c r="AM9191"/>
      <c r="AX9191"/>
      <c r="AY9191" s="121"/>
      <c r="AZ9191"/>
      <c r="BA9191"/>
      <c r="BB9191"/>
      <c r="BC9191"/>
      <c r="BD9191"/>
      <c r="BE9191"/>
      <c r="BF9191"/>
      <c r="BG9191"/>
      <c r="BH9191"/>
      <c r="BI9191"/>
      <c r="BJ9191"/>
      <c r="BK9191"/>
      <c r="BL9191"/>
      <c r="BM9191"/>
      <c r="BN9191"/>
      <c r="BO9191"/>
      <c r="BP9191"/>
      <c r="BQ9191"/>
      <c r="BR9191"/>
      <c r="BS9191"/>
      <c r="BT9191"/>
      <c r="BU9191"/>
      <c r="BV9191"/>
    </row>
    <row r="9192" spans="1:74" ht="1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  <c r="AE9192"/>
      <c r="AF9192"/>
      <c r="AG9192"/>
      <c r="AH9192"/>
      <c r="AI9192"/>
      <c r="AJ9192"/>
      <c r="AK9192"/>
      <c r="AL9192"/>
      <c r="AM9192"/>
      <c r="AX9192"/>
      <c r="AY9192" s="121"/>
      <c r="AZ9192"/>
      <c r="BA9192"/>
      <c r="BB9192"/>
      <c r="BC9192"/>
      <c r="BD9192"/>
      <c r="BE9192"/>
      <c r="BF9192"/>
      <c r="BG9192"/>
      <c r="BH9192"/>
      <c r="BI9192"/>
      <c r="BJ9192"/>
      <c r="BK9192"/>
      <c r="BL9192"/>
      <c r="BM9192"/>
      <c r="BN9192"/>
      <c r="BO9192"/>
      <c r="BP9192"/>
      <c r="BQ9192"/>
      <c r="BR9192"/>
      <c r="BS9192"/>
      <c r="BT9192"/>
      <c r="BU9192"/>
      <c r="BV9192"/>
    </row>
    <row r="9193" spans="1:74" ht="1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  <c r="AE9193"/>
      <c r="AF9193"/>
      <c r="AG9193"/>
      <c r="AH9193"/>
      <c r="AI9193"/>
      <c r="AJ9193"/>
      <c r="AK9193"/>
      <c r="AL9193"/>
      <c r="AM9193"/>
      <c r="AX9193"/>
      <c r="AY9193" s="121"/>
      <c r="AZ9193"/>
      <c r="BA9193"/>
      <c r="BB9193"/>
      <c r="BC9193"/>
      <c r="BD9193"/>
      <c r="BE9193"/>
      <c r="BF9193"/>
      <c r="BG9193"/>
      <c r="BH9193"/>
      <c r="BI9193"/>
      <c r="BJ9193"/>
      <c r="BK9193"/>
      <c r="BL9193"/>
      <c r="BM9193"/>
      <c r="BN9193"/>
      <c r="BO9193"/>
      <c r="BP9193"/>
      <c r="BQ9193"/>
      <c r="BR9193"/>
      <c r="BS9193"/>
      <c r="BT9193"/>
      <c r="BU9193"/>
      <c r="BV9193"/>
    </row>
    <row r="9194" spans="1:74" ht="1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  <c r="AE9194"/>
      <c r="AF9194"/>
      <c r="AG9194"/>
      <c r="AH9194"/>
      <c r="AI9194"/>
      <c r="AJ9194"/>
      <c r="AK9194"/>
      <c r="AL9194"/>
      <c r="AM9194"/>
      <c r="AX9194"/>
      <c r="AY9194" s="121"/>
      <c r="AZ9194"/>
      <c r="BA9194"/>
      <c r="BB9194"/>
      <c r="BC9194"/>
      <c r="BD9194"/>
      <c r="BE9194"/>
      <c r="BF9194"/>
      <c r="BG9194"/>
      <c r="BH9194"/>
      <c r="BI9194"/>
      <c r="BJ9194"/>
      <c r="BK9194"/>
      <c r="BL9194"/>
      <c r="BM9194"/>
      <c r="BN9194"/>
      <c r="BO9194"/>
      <c r="BP9194"/>
      <c r="BQ9194"/>
      <c r="BR9194"/>
      <c r="BS9194"/>
      <c r="BT9194"/>
      <c r="BU9194"/>
      <c r="BV9194"/>
    </row>
    <row r="9195" spans="1:74" ht="1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  <c r="AE9195"/>
      <c r="AF9195"/>
      <c r="AG9195"/>
      <c r="AH9195"/>
      <c r="AI9195"/>
      <c r="AJ9195"/>
      <c r="AK9195"/>
      <c r="AL9195"/>
      <c r="AM9195"/>
      <c r="AX9195"/>
      <c r="AY9195" s="121"/>
      <c r="AZ9195"/>
      <c r="BA9195"/>
      <c r="BB9195"/>
      <c r="BC9195"/>
      <c r="BD9195"/>
      <c r="BE9195"/>
      <c r="BF9195"/>
      <c r="BG9195"/>
      <c r="BH9195"/>
      <c r="BI9195"/>
      <c r="BJ9195"/>
      <c r="BK9195"/>
      <c r="BL9195"/>
      <c r="BM9195"/>
      <c r="BN9195"/>
      <c r="BO9195"/>
      <c r="BP9195"/>
      <c r="BQ9195"/>
      <c r="BR9195"/>
      <c r="BS9195"/>
      <c r="BT9195"/>
      <c r="BU9195"/>
      <c r="BV9195"/>
    </row>
    <row r="9196" spans="1:74" ht="1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  <c r="AE9196"/>
      <c r="AF9196"/>
      <c r="AG9196"/>
      <c r="AH9196"/>
      <c r="AI9196"/>
      <c r="AJ9196"/>
      <c r="AK9196"/>
      <c r="AL9196"/>
      <c r="AM9196"/>
      <c r="AX9196"/>
      <c r="AY9196" s="121"/>
      <c r="AZ9196"/>
      <c r="BA9196"/>
      <c r="BB9196"/>
      <c r="BC9196"/>
      <c r="BD9196"/>
      <c r="BE9196"/>
      <c r="BF9196"/>
      <c r="BG9196"/>
      <c r="BH9196"/>
      <c r="BI9196"/>
      <c r="BJ9196"/>
      <c r="BK9196"/>
      <c r="BL9196"/>
      <c r="BM9196"/>
      <c r="BN9196"/>
      <c r="BO9196"/>
      <c r="BP9196"/>
      <c r="BQ9196"/>
      <c r="BR9196"/>
      <c r="BS9196"/>
      <c r="BT9196"/>
      <c r="BU9196"/>
      <c r="BV9196"/>
    </row>
    <row r="9197" spans="1:74" ht="1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  <c r="AE9197"/>
      <c r="AF9197"/>
      <c r="AG9197"/>
      <c r="AH9197"/>
      <c r="AI9197"/>
      <c r="AJ9197"/>
      <c r="AK9197"/>
      <c r="AL9197"/>
      <c r="AM9197"/>
      <c r="AX9197"/>
      <c r="AY9197" s="121"/>
      <c r="AZ9197"/>
      <c r="BA9197"/>
      <c r="BB9197"/>
      <c r="BC9197"/>
      <c r="BD9197"/>
      <c r="BE9197"/>
      <c r="BF9197"/>
      <c r="BG9197"/>
      <c r="BH9197"/>
      <c r="BI9197"/>
      <c r="BJ9197"/>
      <c r="BK9197"/>
      <c r="BL9197"/>
      <c r="BM9197"/>
      <c r="BN9197"/>
      <c r="BO9197"/>
      <c r="BP9197"/>
      <c r="BQ9197"/>
      <c r="BR9197"/>
      <c r="BS9197"/>
      <c r="BT9197"/>
      <c r="BU9197"/>
      <c r="BV9197"/>
    </row>
    <row r="9198" spans="1:74" ht="1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  <c r="AE9198"/>
      <c r="AF9198"/>
      <c r="AG9198"/>
      <c r="AH9198"/>
      <c r="AI9198"/>
      <c r="AJ9198"/>
      <c r="AK9198"/>
      <c r="AL9198"/>
      <c r="AM9198"/>
      <c r="AX9198"/>
      <c r="AY9198" s="121"/>
      <c r="AZ9198"/>
      <c r="BA9198"/>
      <c r="BB9198"/>
      <c r="BC9198"/>
      <c r="BD9198"/>
      <c r="BE9198"/>
      <c r="BF9198"/>
      <c r="BG9198"/>
      <c r="BH9198"/>
      <c r="BI9198"/>
      <c r="BJ9198"/>
      <c r="BK9198"/>
      <c r="BL9198"/>
      <c r="BM9198"/>
      <c r="BN9198"/>
      <c r="BO9198"/>
      <c r="BP9198"/>
      <c r="BQ9198"/>
      <c r="BR9198"/>
      <c r="BS9198"/>
      <c r="BT9198"/>
      <c r="BU9198"/>
      <c r="BV9198"/>
    </row>
    <row r="9199" spans="1:74" ht="1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  <c r="AE9199"/>
      <c r="AF9199"/>
      <c r="AG9199"/>
      <c r="AH9199"/>
      <c r="AI9199"/>
      <c r="AJ9199"/>
      <c r="AK9199"/>
      <c r="AL9199"/>
      <c r="AM9199"/>
      <c r="AX9199"/>
      <c r="AY9199" s="121"/>
      <c r="AZ9199"/>
      <c r="BA9199"/>
      <c r="BB9199"/>
      <c r="BC9199"/>
      <c r="BD9199"/>
      <c r="BE9199"/>
      <c r="BF9199"/>
      <c r="BG9199"/>
      <c r="BH9199"/>
      <c r="BI9199"/>
      <c r="BJ9199"/>
      <c r="BK9199"/>
      <c r="BL9199"/>
      <c r="BM9199"/>
      <c r="BN9199"/>
      <c r="BO9199"/>
      <c r="BP9199"/>
      <c r="BQ9199"/>
      <c r="BR9199"/>
      <c r="BS9199"/>
      <c r="BT9199"/>
      <c r="BU9199"/>
      <c r="BV9199"/>
    </row>
    <row r="9200" spans="1:74" ht="1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  <c r="AE9200"/>
      <c r="AF9200"/>
      <c r="AG9200"/>
      <c r="AH9200"/>
      <c r="AI9200"/>
      <c r="AJ9200"/>
      <c r="AK9200"/>
      <c r="AL9200"/>
      <c r="AM9200"/>
      <c r="AX9200"/>
      <c r="AY9200" s="121"/>
      <c r="AZ9200"/>
      <c r="BA9200"/>
      <c r="BB9200"/>
      <c r="BC9200"/>
      <c r="BD9200"/>
      <c r="BE9200"/>
      <c r="BF9200"/>
      <c r="BG9200"/>
      <c r="BH9200"/>
      <c r="BI9200"/>
      <c r="BJ9200"/>
      <c r="BK9200"/>
      <c r="BL9200"/>
      <c r="BM9200"/>
      <c r="BN9200"/>
      <c r="BO9200"/>
      <c r="BP9200"/>
      <c r="BQ9200"/>
      <c r="BR9200"/>
      <c r="BS9200"/>
      <c r="BT9200"/>
      <c r="BU9200"/>
      <c r="BV9200"/>
    </row>
    <row r="9201" spans="1:74" ht="1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  <c r="AE9201"/>
      <c r="AF9201"/>
      <c r="AG9201"/>
      <c r="AH9201"/>
      <c r="AI9201"/>
      <c r="AJ9201"/>
      <c r="AK9201"/>
      <c r="AL9201"/>
      <c r="AM9201"/>
      <c r="AX9201"/>
      <c r="AY9201" s="121"/>
      <c r="AZ9201"/>
      <c r="BA9201"/>
      <c r="BB9201"/>
      <c r="BC9201"/>
      <c r="BD9201"/>
      <c r="BE9201"/>
      <c r="BF9201"/>
      <c r="BG9201"/>
      <c r="BH9201"/>
      <c r="BI9201"/>
      <c r="BJ9201"/>
      <c r="BK9201"/>
      <c r="BL9201"/>
      <c r="BM9201"/>
      <c r="BN9201"/>
      <c r="BO9201"/>
      <c r="BP9201"/>
      <c r="BQ9201"/>
      <c r="BR9201"/>
      <c r="BS9201"/>
      <c r="BT9201"/>
      <c r="BU9201"/>
      <c r="BV9201"/>
    </row>
    <row r="9202" spans="1:74" ht="1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  <c r="AE9202"/>
      <c r="AF9202"/>
      <c r="AG9202"/>
      <c r="AH9202"/>
      <c r="AI9202"/>
      <c r="AJ9202"/>
      <c r="AK9202"/>
      <c r="AL9202"/>
      <c r="AM9202"/>
      <c r="AX9202"/>
      <c r="AY9202" s="121"/>
      <c r="AZ9202"/>
      <c r="BA9202"/>
      <c r="BB9202"/>
      <c r="BC9202"/>
      <c r="BD9202"/>
      <c r="BE9202"/>
      <c r="BF9202"/>
      <c r="BG9202"/>
      <c r="BH9202"/>
      <c r="BI9202"/>
      <c r="BJ9202"/>
      <c r="BK9202"/>
      <c r="BL9202"/>
      <c r="BM9202"/>
      <c r="BN9202"/>
      <c r="BO9202"/>
      <c r="BP9202"/>
      <c r="BQ9202"/>
      <c r="BR9202"/>
      <c r="BS9202"/>
      <c r="BT9202"/>
      <c r="BU9202"/>
      <c r="BV9202"/>
    </row>
    <row r="9203" spans="1:74" ht="1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  <c r="AE9203"/>
      <c r="AF9203"/>
      <c r="AG9203"/>
      <c r="AH9203"/>
      <c r="AI9203"/>
      <c r="AJ9203"/>
      <c r="AK9203"/>
      <c r="AL9203"/>
      <c r="AM9203"/>
      <c r="AX9203"/>
      <c r="AY9203" s="121"/>
      <c r="AZ9203"/>
      <c r="BA9203"/>
      <c r="BB9203"/>
      <c r="BC9203"/>
      <c r="BD9203"/>
      <c r="BE9203"/>
      <c r="BF9203"/>
      <c r="BG9203"/>
      <c r="BH9203"/>
      <c r="BI9203"/>
      <c r="BJ9203"/>
      <c r="BK9203"/>
      <c r="BL9203"/>
      <c r="BM9203"/>
      <c r="BN9203"/>
      <c r="BO9203"/>
      <c r="BP9203"/>
      <c r="BQ9203"/>
      <c r="BR9203"/>
      <c r="BS9203"/>
      <c r="BT9203"/>
      <c r="BU9203"/>
      <c r="BV9203"/>
    </row>
    <row r="9204" spans="1:74" ht="1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  <c r="AE9204"/>
      <c r="AF9204"/>
      <c r="AG9204"/>
      <c r="AH9204"/>
      <c r="AI9204"/>
      <c r="AJ9204"/>
      <c r="AK9204"/>
      <c r="AL9204"/>
      <c r="AM9204"/>
      <c r="AX9204"/>
      <c r="AY9204" s="121"/>
      <c r="AZ9204"/>
      <c r="BA9204"/>
      <c r="BB9204"/>
      <c r="BC9204"/>
      <c r="BD9204"/>
      <c r="BE9204"/>
      <c r="BF9204"/>
      <c r="BG9204"/>
      <c r="BH9204"/>
      <c r="BI9204"/>
      <c r="BJ9204"/>
      <c r="BK9204"/>
      <c r="BL9204"/>
      <c r="BM9204"/>
      <c r="BN9204"/>
      <c r="BO9204"/>
      <c r="BP9204"/>
      <c r="BQ9204"/>
      <c r="BR9204"/>
      <c r="BS9204"/>
      <c r="BT9204"/>
      <c r="BU9204"/>
      <c r="BV9204"/>
    </row>
    <row r="9205" spans="1:74" ht="1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  <c r="AE9205"/>
      <c r="AF9205"/>
      <c r="AG9205"/>
      <c r="AH9205"/>
      <c r="AI9205"/>
      <c r="AJ9205"/>
      <c r="AK9205"/>
      <c r="AL9205"/>
      <c r="AM9205"/>
      <c r="AX9205"/>
      <c r="AY9205" s="121"/>
      <c r="AZ9205"/>
      <c r="BA9205"/>
      <c r="BB9205"/>
      <c r="BC9205"/>
      <c r="BD9205"/>
      <c r="BE9205"/>
      <c r="BF9205"/>
      <c r="BG9205"/>
      <c r="BH9205"/>
      <c r="BI9205"/>
      <c r="BJ9205"/>
      <c r="BK9205"/>
      <c r="BL9205"/>
      <c r="BM9205"/>
      <c r="BN9205"/>
      <c r="BO9205"/>
      <c r="BP9205"/>
      <c r="BQ9205"/>
      <c r="BR9205"/>
      <c r="BS9205"/>
      <c r="BT9205"/>
      <c r="BU9205"/>
      <c r="BV9205"/>
    </row>
    <row r="9206" spans="1:74" ht="1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  <c r="AE9206"/>
      <c r="AF9206"/>
      <c r="AG9206"/>
      <c r="AH9206"/>
      <c r="AI9206"/>
      <c r="AJ9206"/>
      <c r="AK9206"/>
      <c r="AL9206"/>
      <c r="AM9206"/>
      <c r="AX9206"/>
      <c r="AY9206" s="121"/>
      <c r="AZ9206"/>
      <c r="BA9206"/>
      <c r="BB9206"/>
      <c r="BC9206"/>
      <c r="BD9206"/>
      <c r="BE9206"/>
      <c r="BF9206"/>
      <c r="BG9206"/>
      <c r="BH9206"/>
      <c r="BI9206"/>
      <c r="BJ9206"/>
      <c r="BK9206"/>
      <c r="BL9206"/>
      <c r="BM9206"/>
      <c r="BN9206"/>
      <c r="BO9206"/>
      <c r="BP9206"/>
      <c r="BQ9206"/>
      <c r="BR9206"/>
      <c r="BS9206"/>
      <c r="BT9206"/>
      <c r="BU9206"/>
      <c r="BV9206"/>
    </row>
    <row r="9207" spans="1:74" ht="1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  <c r="AE9207"/>
      <c r="AF9207"/>
      <c r="AG9207"/>
      <c r="AH9207"/>
      <c r="AI9207"/>
      <c r="AJ9207"/>
      <c r="AK9207"/>
      <c r="AL9207"/>
      <c r="AM9207"/>
      <c r="AX9207"/>
      <c r="AY9207" s="121"/>
      <c r="AZ9207"/>
      <c r="BA9207"/>
      <c r="BB9207"/>
      <c r="BC9207"/>
      <c r="BD9207"/>
      <c r="BE9207"/>
      <c r="BF9207"/>
      <c r="BG9207"/>
      <c r="BH9207"/>
      <c r="BI9207"/>
      <c r="BJ9207"/>
      <c r="BK9207"/>
      <c r="BL9207"/>
      <c r="BM9207"/>
      <c r="BN9207"/>
      <c r="BO9207"/>
      <c r="BP9207"/>
      <c r="BQ9207"/>
      <c r="BR9207"/>
      <c r="BS9207"/>
      <c r="BT9207"/>
      <c r="BU9207"/>
      <c r="BV9207"/>
    </row>
    <row r="9208" spans="1:74" ht="1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  <c r="AE9208"/>
      <c r="AF9208"/>
      <c r="AG9208"/>
      <c r="AH9208"/>
      <c r="AI9208"/>
      <c r="AJ9208"/>
      <c r="AK9208"/>
      <c r="AL9208"/>
      <c r="AM9208"/>
      <c r="AX9208"/>
      <c r="AY9208" s="121"/>
      <c r="AZ9208"/>
      <c r="BA9208"/>
      <c r="BB9208"/>
      <c r="BC9208"/>
      <c r="BD9208"/>
      <c r="BE9208"/>
      <c r="BF9208"/>
      <c r="BG9208"/>
      <c r="BH9208"/>
      <c r="BI9208"/>
      <c r="BJ9208"/>
      <c r="BK9208"/>
      <c r="BL9208"/>
      <c r="BM9208"/>
      <c r="BN9208"/>
      <c r="BO9208"/>
      <c r="BP9208"/>
      <c r="BQ9208"/>
      <c r="BR9208"/>
      <c r="BS9208"/>
      <c r="BT9208"/>
      <c r="BU9208"/>
      <c r="BV9208"/>
    </row>
    <row r="9209" spans="1:74" ht="1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  <c r="AE9209"/>
      <c r="AF9209"/>
      <c r="AG9209"/>
      <c r="AH9209"/>
      <c r="AI9209"/>
      <c r="AJ9209"/>
      <c r="AK9209"/>
      <c r="AL9209"/>
      <c r="AM9209"/>
      <c r="AX9209"/>
      <c r="AY9209" s="121"/>
      <c r="AZ9209"/>
      <c r="BA9209"/>
      <c r="BB9209"/>
      <c r="BC9209"/>
      <c r="BD9209"/>
      <c r="BE9209"/>
      <c r="BF9209"/>
      <c r="BG9209"/>
      <c r="BH9209"/>
      <c r="BI9209"/>
      <c r="BJ9209"/>
      <c r="BK9209"/>
      <c r="BL9209"/>
      <c r="BM9209"/>
      <c r="BN9209"/>
      <c r="BO9209"/>
      <c r="BP9209"/>
      <c r="BQ9209"/>
      <c r="BR9209"/>
      <c r="BS9209"/>
      <c r="BT9209"/>
      <c r="BU9209"/>
      <c r="BV9209"/>
    </row>
    <row r="9210" spans="1:74" ht="1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  <c r="AE9210"/>
      <c r="AF9210"/>
      <c r="AG9210"/>
      <c r="AH9210"/>
      <c r="AI9210"/>
      <c r="AJ9210"/>
      <c r="AK9210"/>
      <c r="AL9210"/>
      <c r="AM9210"/>
      <c r="AX9210"/>
      <c r="AY9210" s="121"/>
      <c r="AZ9210"/>
      <c r="BA9210"/>
      <c r="BB9210"/>
      <c r="BC9210"/>
      <c r="BD9210"/>
      <c r="BE9210"/>
      <c r="BF9210"/>
      <c r="BG9210"/>
      <c r="BH9210"/>
      <c r="BI9210"/>
      <c r="BJ9210"/>
      <c r="BK9210"/>
      <c r="BL9210"/>
      <c r="BM9210"/>
      <c r="BN9210"/>
      <c r="BO9210"/>
      <c r="BP9210"/>
      <c r="BQ9210"/>
      <c r="BR9210"/>
      <c r="BS9210"/>
      <c r="BT9210"/>
      <c r="BU9210"/>
      <c r="BV9210"/>
    </row>
    <row r="9211" spans="1:74" ht="1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  <c r="AE9211"/>
      <c r="AF9211"/>
      <c r="AG9211"/>
      <c r="AH9211"/>
      <c r="AI9211"/>
      <c r="AJ9211"/>
      <c r="AK9211"/>
      <c r="AL9211"/>
      <c r="AM9211"/>
      <c r="AX9211"/>
      <c r="AY9211" s="121"/>
      <c r="AZ9211"/>
      <c r="BA9211"/>
      <c r="BB9211"/>
      <c r="BC9211"/>
      <c r="BD9211"/>
      <c r="BE9211"/>
      <c r="BF9211"/>
      <c r="BG9211"/>
      <c r="BH9211"/>
      <c r="BI9211"/>
      <c r="BJ9211"/>
      <c r="BK9211"/>
      <c r="BL9211"/>
      <c r="BM9211"/>
      <c r="BN9211"/>
      <c r="BO9211"/>
      <c r="BP9211"/>
      <c r="BQ9211"/>
      <c r="BR9211"/>
      <c r="BS9211"/>
      <c r="BT9211"/>
      <c r="BU9211"/>
      <c r="BV9211"/>
    </row>
    <row r="9212" spans="1:74" ht="1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  <c r="AE9212"/>
      <c r="AF9212"/>
      <c r="AG9212"/>
      <c r="AH9212"/>
      <c r="AI9212"/>
      <c r="AJ9212"/>
      <c r="AK9212"/>
      <c r="AL9212"/>
      <c r="AM9212"/>
      <c r="AX9212"/>
      <c r="AY9212" s="121"/>
      <c r="AZ9212"/>
      <c r="BA9212"/>
      <c r="BB9212"/>
      <c r="BC9212"/>
      <c r="BD9212"/>
      <c r="BE9212"/>
      <c r="BF9212"/>
      <c r="BG9212"/>
      <c r="BH9212"/>
      <c r="BI9212"/>
      <c r="BJ9212"/>
      <c r="BK9212"/>
      <c r="BL9212"/>
      <c r="BM9212"/>
      <c r="BN9212"/>
      <c r="BO9212"/>
      <c r="BP9212"/>
      <c r="BQ9212"/>
      <c r="BR9212"/>
      <c r="BS9212"/>
      <c r="BT9212"/>
      <c r="BU9212"/>
      <c r="BV9212"/>
    </row>
    <row r="9213" spans="1:74" ht="1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  <c r="AE9213"/>
      <c r="AF9213"/>
      <c r="AG9213"/>
      <c r="AH9213"/>
      <c r="AI9213"/>
      <c r="AJ9213"/>
      <c r="AK9213"/>
      <c r="AL9213"/>
      <c r="AM9213"/>
      <c r="AX9213"/>
      <c r="AY9213" s="121"/>
      <c r="AZ9213"/>
      <c r="BA9213"/>
      <c r="BB9213"/>
      <c r="BC9213"/>
      <c r="BD9213"/>
      <c r="BE9213"/>
      <c r="BF9213"/>
      <c r="BG9213"/>
      <c r="BH9213"/>
      <c r="BI9213"/>
      <c r="BJ9213"/>
      <c r="BK9213"/>
      <c r="BL9213"/>
      <c r="BM9213"/>
      <c r="BN9213"/>
      <c r="BO9213"/>
      <c r="BP9213"/>
      <c r="BQ9213"/>
      <c r="BR9213"/>
      <c r="BS9213"/>
      <c r="BT9213"/>
      <c r="BU9213"/>
      <c r="BV9213"/>
    </row>
    <row r="9214" spans="1:74" ht="1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  <c r="AE9214"/>
      <c r="AF9214"/>
      <c r="AG9214"/>
      <c r="AH9214"/>
      <c r="AI9214"/>
      <c r="AJ9214"/>
      <c r="AK9214"/>
      <c r="AL9214"/>
      <c r="AM9214"/>
      <c r="AX9214"/>
      <c r="AY9214" s="121"/>
      <c r="AZ9214"/>
      <c r="BA9214"/>
      <c r="BB9214"/>
      <c r="BC9214"/>
      <c r="BD9214"/>
      <c r="BE9214"/>
      <c r="BF9214"/>
      <c r="BG9214"/>
      <c r="BH9214"/>
      <c r="BI9214"/>
      <c r="BJ9214"/>
      <c r="BK9214"/>
      <c r="BL9214"/>
      <c r="BM9214"/>
      <c r="BN9214"/>
      <c r="BO9214"/>
      <c r="BP9214"/>
      <c r="BQ9214"/>
      <c r="BR9214"/>
      <c r="BS9214"/>
      <c r="BT9214"/>
      <c r="BU9214"/>
      <c r="BV9214"/>
    </row>
    <row r="9215" spans="1:74" ht="1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  <c r="AE9215"/>
      <c r="AF9215"/>
      <c r="AG9215"/>
      <c r="AH9215"/>
      <c r="AI9215"/>
      <c r="AJ9215"/>
      <c r="AK9215"/>
      <c r="AL9215"/>
      <c r="AM9215"/>
      <c r="AX9215"/>
      <c r="AY9215" s="121"/>
      <c r="AZ9215"/>
      <c r="BA9215"/>
      <c r="BB9215"/>
      <c r="BC9215"/>
      <c r="BD9215"/>
      <c r="BE9215"/>
      <c r="BF9215"/>
      <c r="BG9215"/>
      <c r="BH9215"/>
      <c r="BI9215"/>
      <c r="BJ9215"/>
      <c r="BK9215"/>
      <c r="BL9215"/>
      <c r="BM9215"/>
      <c r="BN9215"/>
      <c r="BO9215"/>
      <c r="BP9215"/>
      <c r="BQ9215"/>
      <c r="BR9215"/>
      <c r="BS9215"/>
      <c r="BT9215"/>
      <c r="BU9215"/>
      <c r="BV9215"/>
    </row>
    <row r="9216" spans="1:74" ht="1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  <c r="AE9216"/>
      <c r="AF9216"/>
      <c r="AG9216"/>
      <c r="AH9216"/>
      <c r="AI9216"/>
      <c r="AJ9216"/>
      <c r="AK9216"/>
      <c r="AL9216"/>
      <c r="AM9216"/>
      <c r="AX9216"/>
      <c r="AY9216" s="121"/>
      <c r="AZ9216"/>
      <c r="BA9216"/>
      <c r="BB9216"/>
      <c r="BC9216"/>
      <c r="BD9216"/>
      <c r="BE9216"/>
      <c r="BF9216"/>
      <c r="BG9216"/>
      <c r="BH9216"/>
      <c r="BI9216"/>
      <c r="BJ9216"/>
      <c r="BK9216"/>
      <c r="BL9216"/>
      <c r="BM9216"/>
      <c r="BN9216"/>
      <c r="BO9216"/>
      <c r="BP9216"/>
      <c r="BQ9216"/>
      <c r="BR9216"/>
      <c r="BS9216"/>
      <c r="BT9216"/>
      <c r="BU9216"/>
      <c r="BV9216"/>
    </row>
    <row r="9217" spans="1:74" ht="1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  <c r="AE9217"/>
      <c r="AF9217"/>
      <c r="AG9217"/>
      <c r="AH9217"/>
      <c r="AI9217"/>
      <c r="AJ9217"/>
      <c r="AK9217"/>
      <c r="AL9217"/>
      <c r="AM9217"/>
      <c r="AX9217"/>
      <c r="AY9217" s="121"/>
      <c r="AZ9217"/>
      <c r="BA9217"/>
      <c r="BB9217"/>
      <c r="BC9217"/>
      <c r="BD9217"/>
      <c r="BE9217"/>
      <c r="BF9217"/>
      <c r="BG9217"/>
      <c r="BH9217"/>
      <c r="BI9217"/>
      <c r="BJ9217"/>
      <c r="BK9217"/>
      <c r="BL9217"/>
      <c r="BM9217"/>
      <c r="BN9217"/>
      <c r="BO9217"/>
      <c r="BP9217"/>
      <c r="BQ9217"/>
      <c r="BR9217"/>
      <c r="BS9217"/>
      <c r="BT9217"/>
      <c r="BU9217"/>
      <c r="BV9217"/>
    </row>
    <row r="9218" spans="1:74" ht="1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  <c r="AE9218"/>
      <c r="AF9218"/>
      <c r="AG9218"/>
      <c r="AH9218"/>
      <c r="AI9218"/>
      <c r="AJ9218"/>
      <c r="AK9218"/>
      <c r="AL9218"/>
      <c r="AM9218"/>
      <c r="AX9218"/>
      <c r="AY9218" s="121"/>
      <c r="AZ9218"/>
      <c r="BA9218"/>
      <c r="BB9218"/>
      <c r="BC9218"/>
      <c r="BD9218"/>
      <c r="BE9218"/>
      <c r="BF9218"/>
      <c r="BG9218"/>
      <c r="BH9218"/>
      <c r="BI9218"/>
      <c r="BJ9218"/>
      <c r="BK9218"/>
      <c r="BL9218"/>
      <c r="BM9218"/>
      <c r="BN9218"/>
      <c r="BO9218"/>
      <c r="BP9218"/>
      <c r="BQ9218"/>
      <c r="BR9218"/>
      <c r="BS9218"/>
      <c r="BT9218"/>
      <c r="BU9218"/>
      <c r="BV9218"/>
    </row>
    <row r="9219" spans="1:74" ht="1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  <c r="AE9219"/>
      <c r="AF9219"/>
      <c r="AG9219"/>
      <c r="AH9219"/>
      <c r="AI9219"/>
      <c r="AJ9219"/>
      <c r="AK9219"/>
      <c r="AL9219"/>
      <c r="AM9219"/>
      <c r="AX9219"/>
      <c r="AY9219" s="121"/>
      <c r="AZ9219"/>
      <c r="BA9219"/>
      <c r="BB9219"/>
      <c r="BC9219"/>
      <c r="BD9219"/>
      <c r="BE9219"/>
      <c r="BF9219"/>
      <c r="BG9219"/>
      <c r="BH9219"/>
      <c r="BI9219"/>
      <c r="BJ9219"/>
      <c r="BK9219"/>
      <c r="BL9219"/>
      <c r="BM9219"/>
      <c r="BN9219"/>
      <c r="BO9219"/>
      <c r="BP9219"/>
      <c r="BQ9219"/>
      <c r="BR9219"/>
      <c r="BS9219"/>
      <c r="BT9219"/>
      <c r="BU9219"/>
      <c r="BV9219"/>
    </row>
    <row r="9220" spans="1:74" ht="1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  <c r="AE9220"/>
      <c r="AF9220"/>
      <c r="AG9220"/>
      <c r="AH9220"/>
      <c r="AI9220"/>
      <c r="AJ9220"/>
      <c r="AK9220"/>
      <c r="AL9220"/>
      <c r="AM9220"/>
      <c r="AX9220"/>
      <c r="AY9220" s="121"/>
      <c r="AZ9220"/>
      <c r="BA9220"/>
      <c r="BB9220"/>
      <c r="BC9220"/>
      <c r="BD9220"/>
      <c r="BE9220"/>
      <c r="BF9220"/>
      <c r="BG9220"/>
      <c r="BH9220"/>
      <c r="BI9220"/>
      <c r="BJ9220"/>
      <c r="BK9220"/>
      <c r="BL9220"/>
      <c r="BM9220"/>
      <c r="BN9220"/>
      <c r="BO9220"/>
      <c r="BP9220"/>
      <c r="BQ9220"/>
      <c r="BR9220"/>
      <c r="BS9220"/>
      <c r="BT9220"/>
      <c r="BU9220"/>
      <c r="BV9220"/>
    </row>
    <row r="9221" spans="1:74" ht="1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  <c r="AE9221"/>
      <c r="AF9221"/>
      <c r="AG9221"/>
      <c r="AH9221"/>
      <c r="AI9221"/>
      <c r="AJ9221"/>
      <c r="AK9221"/>
      <c r="AL9221"/>
      <c r="AM9221"/>
      <c r="AX9221"/>
      <c r="AY9221" s="121"/>
      <c r="AZ9221"/>
      <c r="BA9221"/>
      <c r="BB9221"/>
      <c r="BC9221"/>
      <c r="BD9221"/>
      <c r="BE9221"/>
      <c r="BF9221"/>
      <c r="BG9221"/>
      <c r="BH9221"/>
      <c r="BI9221"/>
      <c r="BJ9221"/>
      <c r="BK9221"/>
      <c r="BL9221"/>
      <c r="BM9221"/>
      <c r="BN9221"/>
      <c r="BO9221"/>
      <c r="BP9221"/>
      <c r="BQ9221"/>
      <c r="BR9221"/>
      <c r="BS9221"/>
      <c r="BT9221"/>
      <c r="BU9221"/>
      <c r="BV9221"/>
    </row>
    <row r="9222" spans="1:74" ht="1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  <c r="AE9222"/>
      <c r="AF9222"/>
      <c r="AG9222"/>
      <c r="AH9222"/>
      <c r="AI9222"/>
      <c r="AJ9222"/>
      <c r="AK9222"/>
      <c r="AL9222"/>
      <c r="AM9222"/>
      <c r="AX9222"/>
      <c r="AY9222" s="121"/>
      <c r="AZ9222"/>
      <c r="BA9222"/>
      <c r="BB9222"/>
      <c r="BC9222"/>
      <c r="BD9222"/>
      <c r="BE9222"/>
      <c r="BF9222"/>
      <c r="BG9222"/>
      <c r="BH9222"/>
      <c r="BI9222"/>
      <c r="BJ9222"/>
      <c r="BK9222"/>
      <c r="BL9222"/>
      <c r="BM9222"/>
      <c r="BN9222"/>
      <c r="BO9222"/>
      <c r="BP9222"/>
      <c r="BQ9222"/>
      <c r="BR9222"/>
      <c r="BS9222"/>
      <c r="BT9222"/>
      <c r="BU9222"/>
      <c r="BV9222"/>
    </row>
    <row r="9223" spans="1:74" ht="1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  <c r="AE9223"/>
      <c r="AF9223"/>
      <c r="AG9223"/>
      <c r="AH9223"/>
      <c r="AI9223"/>
      <c r="AJ9223"/>
      <c r="AK9223"/>
      <c r="AL9223"/>
      <c r="AM9223"/>
      <c r="AX9223"/>
      <c r="AY9223" s="121"/>
      <c r="AZ9223"/>
      <c r="BA9223"/>
      <c r="BB9223"/>
      <c r="BC9223"/>
      <c r="BD9223"/>
      <c r="BE9223"/>
      <c r="BF9223"/>
      <c r="BG9223"/>
      <c r="BH9223"/>
      <c r="BI9223"/>
      <c r="BJ9223"/>
      <c r="BK9223"/>
      <c r="BL9223"/>
      <c r="BM9223"/>
      <c r="BN9223"/>
      <c r="BO9223"/>
      <c r="BP9223"/>
      <c r="BQ9223"/>
      <c r="BR9223"/>
      <c r="BS9223"/>
      <c r="BT9223"/>
      <c r="BU9223"/>
      <c r="BV9223"/>
    </row>
    <row r="9224" spans="1:74" ht="1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  <c r="AE9224"/>
      <c r="AF9224"/>
      <c r="AG9224"/>
      <c r="AH9224"/>
      <c r="AI9224"/>
      <c r="AJ9224"/>
      <c r="AK9224"/>
      <c r="AL9224"/>
      <c r="AM9224"/>
      <c r="AX9224"/>
      <c r="AY9224" s="121"/>
      <c r="AZ9224"/>
      <c r="BA9224"/>
      <c r="BB9224"/>
      <c r="BC9224"/>
      <c r="BD9224"/>
      <c r="BE9224"/>
      <c r="BF9224"/>
      <c r="BG9224"/>
      <c r="BH9224"/>
      <c r="BI9224"/>
      <c r="BJ9224"/>
      <c r="BK9224"/>
      <c r="BL9224"/>
      <c r="BM9224"/>
      <c r="BN9224"/>
      <c r="BO9224"/>
      <c r="BP9224"/>
      <c r="BQ9224"/>
      <c r="BR9224"/>
      <c r="BS9224"/>
      <c r="BT9224"/>
      <c r="BU9224"/>
      <c r="BV9224"/>
    </row>
    <row r="9225" spans="1:74" ht="1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  <c r="AE9225"/>
      <c r="AF9225"/>
      <c r="AG9225"/>
      <c r="AH9225"/>
      <c r="AI9225"/>
      <c r="AJ9225"/>
      <c r="AK9225"/>
      <c r="AL9225"/>
      <c r="AM9225"/>
      <c r="AX9225"/>
      <c r="AY9225" s="121"/>
      <c r="AZ9225"/>
      <c r="BA9225"/>
      <c r="BB9225"/>
      <c r="BC9225"/>
      <c r="BD9225"/>
      <c r="BE9225"/>
      <c r="BF9225"/>
      <c r="BG9225"/>
      <c r="BH9225"/>
      <c r="BI9225"/>
      <c r="BJ9225"/>
      <c r="BK9225"/>
      <c r="BL9225"/>
      <c r="BM9225"/>
      <c r="BN9225"/>
      <c r="BO9225"/>
      <c r="BP9225"/>
      <c r="BQ9225"/>
      <c r="BR9225"/>
      <c r="BS9225"/>
      <c r="BT9225"/>
      <c r="BU9225"/>
      <c r="BV9225"/>
    </row>
    <row r="9226" spans="1:74" ht="1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  <c r="AE9226"/>
      <c r="AF9226"/>
      <c r="AG9226"/>
      <c r="AH9226"/>
      <c r="AI9226"/>
      <c r="AJ9226"/>
      <c r="AK9226"/>
      <c r="AL9226"/>
      <c r="AM9226"/>
      <c r="AX9226"/>
      <c r="AY9226" s="121"/>
      <c r="AZ9226"/>
      <c r="BA9226"/>
      <c r="BB9226"/>
      <c r="BC9226"/>
      <c r="BD9226"/>
      <c r="BE9226"/>
      <c r="BF9226"/>
      <c r="BG9226"/>
      <c r="BH9226"/>
      <c r="BI9226"/>
      <c r="BJ9226"/>
      <c r="BK9226"/>
      <c r="BL9226"/>
      <c r="BM9226"/>
      <c r="BN9226"/>
      <c r="BO9226"/>
      <c r="BP9226"/>
      <c r="BQ9226"/>
      <c r="BR9226"/>
      <c r="BS9226"/>
      <c r="BT9226"/>
      <c r="BU9226"/>
      <c r="BV9226"/>
    </row>
    <row r="9227" spans="1:74" ht="1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  <c r="AE9227"/>
      <c r="AF9227"/>
      <c r="AG9227"/>
      <c r="AH9227"/>
      <c r="AI9227"/>
      <c r="AJ9227"/>
      <c r="AK9227"/>
      <c r="AL9227"/>
      <c r="AM9227"/>
      <c r="AX9227"/>
      <c r="AY9227" s="121"/>
      <c r="AZ9227"/>
      <c r="BA9227"/>
      <c r="BB9227"/>
      <c r="BC9227"/>
      <c r="BD9227"/>
      <c r="BE9227"/>
      <c r="BF9227"/>
      <c r="BG9227"/>
      <c r="BH9227"/>
      <c r="BI9227"/>
      <c r="BJ9227"/>
      <c r="BK9227"/>
      <c r="BL9227"/>
      <c r="BM9227"/>
      <c r="BN9227"/>
      <c r="BO9227"/>
      <c r="BP9227"/>
      <c r="BQ9227"/>
      <c r="BR9227"/>
      <c r="BS9227"/>
      <c r="BT9227"/>
      <c r="BU9227"/>
      <c r="BV9227"/>
    </row>
    <row r="9228" spans="1:74" ht="1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  <c r="AE9228"/>
      <c r="AF9228"/>
      <c r="AG9228"/>
      <c r="AH9228"/>
      <c r="AI9228"/>
      <c r="AJ9228"/>
      <c r="AK9228"/>
      <c r="AL9228"/>
      <c r="AM9228"/>
      <c r="AX9228"/>
      <c r="AY9228" s="121"/>
      <c r="AZ9228"/>
      <c r="BA9228"/>
      <c r="BB9228"/>
      <c r="BC9228"/>
      <c r="BD9228"/>
      <c r="BE9228"/>
      <c r="BF9228"/>
      <c r="BG9228"/>
      <c r="BH9228"/>
      <c r="BI9228"/>
      <c r="BJ9228"/>
      <c r="BK9228"/>
      <c r="BL9228"/>
      <c r="BM9228"/>
      <c r="BN9228"/>
      <c r="BO9228"/>
      <c r="BP9228"/>
      <c r="BQ9228"/>
      <c r="BR9228"/>
      <c r="BS9228"/>
      <c r="BT9228"/>
      <c r="BU9228"/>
      <c r="BV9228"/>
    </row>
    <row r="9229" spans="1:74" ht="1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  <c r="AE9229"/>
      <c r="AF9229"/>
      <c r="AG9229"/>
      <c r="AH9229"/>
      <c r="AI9229"/>
      <c r="AJ9229"/>
      <c r="AK9229"/>
      <c r="AL9229"/>
      <c r="AM9229"/>
      <c r="AX9229"/>
      <c r="AY9229" s="121"/>
      <c r="AZ9229"/>
      <c r="BA9229"/>
      <c r="BB9229"/>
      <c r="BC9229"/>
      <c r="BD9229"/>
      <c r="BE9229"/>
      <c r="BF9229"/>
      <c r="BG9229"/>
      <c r="BH9229"/>
      <c r="BI9229"/>
      <c r="BJ9229"/>
      <c r="BK9229"/>
      <c r="BL9229"/>
      <c r="BM9229"/>
      <c r="BN9229"/>
      <c r="BO9229"/>
      <c r="BP9229"/>
      <c r="BQ9229"/>
      <c r="BR9229"/>
      <c r="BS9229"/>
      <c r="BT9229"/>
      <c r="BU9229"/>
      <c r="BV9229"/>
    </row>
    <row r="9230" spans="1:74" ht="1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  <c r="AE9230"/>
      <c r="AF9230"/>
      <c r="AG9230"/>
      <c r="AH9230"/>
      <c r="AI9230"/>
      <c r="AJ9230"/>
      <c r="AK9230"/>
      <c r="AL9230"/>
      <c r="AM9230"/>
      <c r="AX9230"/>
      <c r="AY9230" s="121"/>
      <c r="AZ9230"/>
      <c r="BA9230"/>
      <c r="BB9230"/>
      <c r="BC9230"/>
      <c r="BD9230"/>
      <c r="BE9230"/>
      <c r="BF9230"/>
      <c r="BG9230"/>
      <c r="BH9230"/>
      <c r="BI9230"/>
      <c r="BJ9230"/>
      <c r="BK9230"/>
      <c r="BL9230"/>
      <c r="BM9230"/>
      <c r="BN9230"/>
      <c r="BO9230"/>
      <c r="BP9230"/>
      <c r="BQ9230"/>
      <c r="BR9230"/>
      <c r="BS9230"/>
      <c r="BT9230"/>
      <c r="BU9230"/>
      <c r="BV9230"/>
    </row>
    <row r="9231" spans="1:74" ht="1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  <c r="AE9231"/>
      <c r="AF9231"/>
      <c r="AG9231"/>
      <c r="AH9231"/>
      <c r="AI9231"/>
      <c r="AJ9231"/>
      <c r="AK9231"/>
      <c r="AL9231"/>
      <c r="AM9231"/>
      <c r="AX9231"/>
      <c r="AY9231" s="121"/>
      <c r="AZ9231"/>
      <c r="BA9231"/>
      <c r="BB9231"/>
      <c r="BC9231"/>
      <c r="BD9231"/>
      <c r="BE9231"/>
      <c r="BF9231"/>
      <c r="BG9231"/>
      <c r="BH9231"/>
      <c r="BI9231"/>
      <c r="BJ9231"/>
      <c r="BK9231"/>
      <c r="BL9231"/>
      <c r="BM9231"/>
      <c r="BN9231"/>
      <c r="BO9231"/>
      <c r="BP9231"/>
      <c r="BQ9231"/>
      <c r="BR9231"/>
      <c r="BS9231"/>
      <c r="BT9231"/>
      <c r="BU9231"/>
      <c r="BV9231"/>
    </row>
    <row r="9232" spans="1:74" ht="1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  <c r="AE9232"/>
      <c r="AF9232"/>
      <c r="AG9232"/>
      <c r="AH9232"/>
      <c r="AI9232"/>
      <c r="AJ9232"/>
      <c r="AK9232"/>
      <c r="AL9232"/>
      <c r="AM9232"/>
      <c r="AX9232"/>
      <c r="AY9232" s="121"/>
      <c r="AZ9232"/>
      <c r="BA9232"/>
      <c r="BB9232"/>
      <c r="BC9232"/>
      <c r="BD9232"/>
      <c r="BE9232"/>
      <c r="BF9232"/>
      <c r="BG9232"/>
      <c r="BH9232"/>
      <c r="BI9232"/>
      <c r="BJ9232"/>
      <c r="BK9232"/>
      <c r="BL9232"/>
      <c r="BM9232"/>
      <c r="BN9232"/>
      <c r="BO9232"/>
      <c r="BP9232"/>
      <c r="BQ9232"/>
      <c r="BR9232"/>
      <c r="BS9232"/>
      <c r="BT9232"/>
      <c r="BU9232"/>
      <c r="BV9232"/>
    </row>
    <row r="9233" spans="1:74" ht="1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  <c r="AE9233"/>
      <c r="AF9233"/>
      <c r="AG9233"/>
      <c r="AH9233"/>
      <c r="AI9233"/>
      <c r="AJ9233"/>
      <c r="AK9233"/>
      <c r="AL9233"/>
      <c r="AM9233"/>
      <c r="AX9233"/>
      <c r="AY9233" s="121"/>
      <c r="AZ9233"/>
      <c r="BA9233"/>
      <c r="BB9233"/>
      <c r="BC9233"/>
      <c r="BD9233"/>
      <c r="BE9233"/>
      <c r="BF9233"/>
      <c r="BG9233"/>
      <c r="BH9233"/>
      <c r="BI9233"/>
      <c r="BJ9233"/>
      <c r="BK9233"/>
      <c r="BL9233"/>
      <c r="BM9233"/>
      <c r="BN9233"/>
      <c r="BO9233"/>
      <c r="BP9233"/>
      <c r="BQ9233"/>
      <c r="BR9233"/>
      <c r="BS9233"/>
      <c r="BT9233"/>
      <c r="BU9233"/>
      <c r="BV9233"/>
    </row>
    <row r="9234" spans="1:74" ht="1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  <c r="AE9234"/>
      <c r="AF9234"/>
      <c r="AG9234"/>
      <c r="AH9234"/>
      <c r="AI9234"/>
      <c r="AJ9234"/>
      <c r="AK9234"/>
      <c r="AL9234"/>
      <c r="AM9234"/>
      <c r="AX9234"/>
      <c r="AY9234" s="121"/>
      <c r="AZ9234"/>
      <c r="BA9234"/>
      <c r="BB9234"/>
      <c r="BC9234"/>
      <c r="BD9234"/>
      <c r="BE9234"/>
      <c r="BF9234"/>
      <c r="BG9234"/>
      <c r="BH9234"/>
      <c r="BI9234"/>
      <c r="BJ9234"/>
      <c r="BK9234"/>
      <c r="BL9234"/>
      <c r="BM9234"/>
      <c r="BN9234"/>
      <c r="BO9234"/>
      <c r="BP9234"/>
      <c r="BQ9234"/>
      <c r="BR9234"/>
      <c r="BS9234"/>
      <c r="BT9234"/>
      <c r="BU9234"/>
      <c r="BV9234"/>
    </row>
    <row r="9235" spans="1:74" ht="1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  <c r="AE9235"/>
      <c r="AF9235"/>
      <c r="AG9235"/>
      <c r="AH9235"/>
      <c r="AI9235"/>
      <c r="AJ9235"/>
      <c r="AK9235"/>
      <c r="AL9235"/>
      <c r="AM9235"/>
      <c r="AX9235"/>
      <c r="AY9235" s="121"/>
      <c r="AZ9235"/>
      <c r="BA9235"/>
      <c r="BB9235"/>
      <c r="BC9235"/>
      <c r="BD9235"/>
      <c r="BE9235"/>
      <c r="BF9235"/>
      <c r="BG9235"/>
      <c r="BH9235"/>
      <c r="BI9235"/>
      <c r="BJ9235"/>
      <c r="BK9235"/>
      <c r="BL9235"/>
      <c r="BM9235"/>
      <c r="BN9235"/>
      <c r="BO9235"/>
      <c r="BP9235"/>
      <c r="BQ9235"/>
      <c r="BR9235"/>
      <c r="BS9235"/>
      <c r="BT9235"/>
      <c r="BU9235"/>
      <c r="BV9235"/>
    </row>
    <row r="9236" spans="1:74" ht="1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  <c r="AE9236"/>
      <c r="AF9236"/>
      <c r="AG9236"/>
      <c r="AH9236"/>
      <c r="AI9236"/>
      <c r="AJ9236"/>
      <c r="AK9236"/>
      <c r="AL9236"/>
      <c r="AM9236"/>
      <c r="AX9236"/>
      <c r="AY9236" s="121"/>
      <c r="AZ9236"/>
      <c r="BA9236"/>
      <c r="BB9236"/>
      <c r="BC9236"/>
      <c r="BD9236"/>
      <c r="BE9236"/>
      <c r="BF9236"/>
      <c r="BG9236"/>
      <c r="BH9236"/>
      <c r="BI9236"/>
      <c r="BJ9236"/>
      <c r="BK9236"/>
      <c r="BL9236"/>
      <c r="BM9236"/>
      <c r="BN9236"/>
      <c r="BO9236"/>
      <c r="BP9236"/>
      <c r="BQ9236"/>
      <c r="BR9236"/>
      <c r="BS9236"/>
      <c r="BT9236"/>
      <c r="BU9236"/>
      <c r="BV9236"/>
    </row>
    <row r="9237" spans="1:74" ht="1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  <c r="AE9237"/>
      <c r="AF9237"/>
      <c r="AG9237"/>
      <c r="AH9237"/>
      <c r="AI9237"/>
      <c r="AJ9237"/>
      <c r="AK9237"/>
      <c r="AL9237"/>
      <c r="AM9237"/>
      <c r="AX9237"/>
      <c r="AY9237" s="121"/>
      <c r="AZ9237"/>
      <c r="BA9237"/>
      <c r="BB9237"/>
      <c r="BC9237"/>
      <c r="BD9237"/>
      <c r="BE9237"/>
      <c r="BF9237"/>
      <c r="BG9237"/>
      <c r="BH9237"/>
      <c r="BI9237"/>
      <c r="BJ9237"/>
      <c r="BK9237"/>
      <c r="BL9237"/>
      <c r="BM9237"/>
      <c r="BN9237"/>
      <c r="BO9237"/>
      <c r="BP9237"/>
      <c r="BQ9237"/>
      <c r="BR9237"/>
      <c r="BS9237"/>
      <c r="BT9237"/>
      <c r="BU9237"/>
      <c r="BV9237"/>
    </row>
    <row r="9238" spans="1:74" ht="1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  <c r="AE9238"/>
      <c r="AF9238"/>
      <c r="AG9238"/>
      <c r="AH9238"/>
      <c r="AI9238"/>
      <c r="AJ9238"/>
      <c r="AK9238"/>
      <c r="AL9238"/>
      <c r="AM9238"/>
      <c r="AX9238"/>
      <c r="AY9238" s="121"/>
      <c r="AZ9238"/>
      <c r="BA9238"/>
      <c r="BB9238"/>
      <c r="BC9238"/>
      <c r="BD9238"/>
      <c r="BE9238"/>
      <c r="BF9238"/>
      <c r="BG9238"/>
      <c r="BH9238"/>
      <c r="BI9238"/>
      <c r="BJ9238"/>
      <c r="BK9238"/>
      <c r="BL9238"/>
      <c r="BM9238"/>
      <c r="BN9238"/>
      <c r="BO9238"/>
      <c r="BP9238"/>
      <c r="BQ9238"/>
      <c r="BR9238"/>
      <c r="BS9238"/>
      <c r="BT9238"/>
      <c r="BU9238"/>
      <c r="BV9238"/>
    </row>
    <row r="9239" spans="1:74" ht="1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  <c r="AE9239"/>
      <c r="AF9239"/>
      <c r="AG9239"/>
      <c r="AH9239"/>
      <c r="AI9239"/>
      <c r="AJ9239"/>
      <c r="AK9239"/>
      <c r="AL9239"/>
      <c r="AM9239"/>
      <c r="AX9239"/>
      <c r="AY9239" s="121"/>
      <c r="AZ9239"/>
      <c r="BA9239"/>
      <c r="BB9239"/>
      <c r="BC9239"/>
      <c r="BD9239"/>
      <c r="BE9239"/>
      <c r="BF9239"/>
      <c r="BG9239"/>
      <c r="BH9239"/>
      <c r="BI9239"/>
      <c r="BJ9239"/>
      <c r="BK9239"/>
      <c r="BL9239"/>
      <c r="BM9239"/>
      <c r="BN9239"/>
      <c r="BO9239"/>
      <c r="BP9239"/>
      <c r="BQ9239"/>
      <c r="BR9239"/>
      <c r="BS9239"/>
      <c r="BT9239"/>
      <c r="BU9239"/>
      <c r="BV9239"/>
    </row>
    <row r="9240" spans="1:74" ht="1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  <c r="AE9240"/>
      <c r="AF9240"/>
      <c r="AG9240"/>
      <c r="AH9240"/>
      <c r="AI9240"/>
      <c r="AJ9240"/>
      <c r="AK9240"/>
      <c r="AL9240"/>
      <c r="AM9240"/>
      <c r="AX9240"/>
      <c r="AY9240" s="121"/>
      <c r="AZ9240"/>
      <c r="BA9240"/>
      <c r="BB9240"/>
      <c r="BC9240"/>
      <c r="BD9240"/>
      <c r="BE9240"/>
      <c r="BF9240"/>
      <c r="BG9240"/>
      <c r="BH9240"/>
      <c r="BI9240"/>
      <c r="BJ9240"/>
      <c r="BK9240"/>
      <c r="BL9240"/>
      <c r="BM9240"/>
      <c r="BN9240"/>
      <c r="BO9240"/>
      <c r="BP9240"/>
      <c r="BQ9240"/>
      <c r="BR9240"/>
      <c r="BS9240"/>
      <c r="BT9240"/>
      <c r="BU9240"/>
      <c r="BV9240"/>
    </row>
    <row r="9241" spans="1:74" ht="1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  <c r="AE9241"/>
      <c r="AF9241"/>
      <c r="AG9241"/>
      <c r="AH9241"/>
      <c r="AI9241"/>
      <c r="AJ9241"/>
      <c r="AK9241"/>
      <c r="AL9241"/>
      <c r="AM9241"/>
      <c r="AX9241"/>
      <c r="AY9241" s="121"/>
      <c r="AZ9241"/>
      <c r="BA9241"/>
      <c r="BB9241"/>
      <c r="BC9241"/>
      <c r="BD9241"/>
      <c r="BE9241"/>
      <c r="BF9241"/>
      <c r="BG9241"/>
      <c r="BH9241"/>
      <c r="BI9241"/>
      <c r="BJ9241"/>
      <c r="BK9241"/>
      <c r="BL9241"/>
      <c r="BM9241"/>
      <c r="BN9241"/>
      <c r="BO9241"/>
      <c r="BP9241"/>
      <c r="BQ9241"/>
      <c r="BR9241"/>
      <c r="BS9241"/>
      <c r="BT9241"/>
      <c r="BU9241"/>
      <c r="BV9241"/>
    </row>
    <row r="9242" spans="1:74" ht="1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  <c r="AE9242"/>
      <c r="AF9242"/>
      <c r="AG9242"/>
      <c r="AH9242"/>
      <c r="AI9242"/>
      <c r="AJ9242"/>
      <c r="AK9242"/>
      <c r="AL9242"/>
      <c r="AM9242"/>
      <c r="AX9242"/>
      <c r="AY9242" s="121"/>
      <c r="AZ9242"/>
      <c r="BA9242"/>
      <c r="BB9242"/>
      <c r="BC9242"/>
      <c r="BD9242"/>
      <c r="BE9242"/>
      <c r="BF9242"/>
      <c r="BG9242"/>
      <c r="BH9242"/>
      <c r="BI9242"/>
      <c r="BJ9242"/>
      <c r="BK9242"/>
      <c r="BL9242"/>
      <c r="BM9242"/>
      <c r="BN9242"/>
      <c r="BO9242"/>
      <c r="BP9242"/>
      <c r="BQ9242"/>
      <c r="BR9242"/>
      <c r="BS9242"/>
      <c r="BT9242"/>
      <c r="BU9242"/>
      <c r="BV9242"/>
    </row>
    <row r="9243" spans="1:74" ht="1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  <c r="AE9243"/>
      <c r="AF9243"/>
      <c r="AG9243"/>
      <c r="AH9243"/>
      <c r="AI9243"/>
      <c r="AJ9243"/>
      <c r="AK9243"/>
      <c r="AL9243"/>
      <c r="AM9243"/>
      <c r="AX9243"/>
      <c r="AY9243" s="121"/>
      <c r="AZ9243"/>
      <c r="BA9243"/>
      <c r="BB9243"/>
      <c r="BC9243"/>
      <c r="BD9243"/>
      <c r="BE9243"/>
      <c r="BF9243"/>
      <c r="BG9243"/>
      <c r="BH9243"/>
      <c r="BI9243"/>
      <c r="BJ9243"/>
      <c r="BK9243"/>
      <c r="BL9243"/>
      <c r="BM9243"/>
      <c r="BN9243"/>
      <c r="BO9243"/>
      <c r="BP9243"/>
      <c r="BQ9243"/>
      <c r="BR9243"/>
      <c r="BS9243"/>
      <c r="BT9243"/>
      <c r="BU9243"/>
      <c r="BV9243"/>
    </row>
    <row r="9244" spans="1:74" ht="1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  <c r="AE9244"/>
      <c r="AF9244"/>
      <c r="AG9244"/>
      <c r="AH9244"/>
      <c r="AI9244"/>
      <c r="AJ9244"/>
      <c r="AK9244"/>
      <c r="AL9244"/>
      <c r="AM9244"/>
      <c r="AX9244"/>
      <c r="AY9244" s="121"/>
      <c r="AZ9244"/>
      <c r="BA9244"/>
      <c r="BB9244"/>
      <c r="BC9244"/>
      <c r="BD9244"/>
      <c r="BE9244"/>
      <c r="BF9244"/>
      <c r="BG9244"/>
      <c r="BH9244"/>
      <c r="BI9244"/>
      <c r="BJ9244"/>
      <c r="BK9244"/>
      <c r="BL9244"/>
      <c r="BM9244"/>
      <c r="BN9244"/>
      <c r="BO9244"/>
      <c r="BP9244"/>
      <c r="BQ9244"/>
      <c r="BR9244"/>
      <c r="BS9244"/>
      <c r="BT9244"/>
      <c r="BU9244"/>
      <c r="BV9244"/>
    </row>
    <row r="9245" spans="1:74" ht="1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  <c r="AE9245"/>
      <c r="AF9245"/>
      <c r="AG9245"/>
      <c r="AH9245"/>
      <c r="AI9245"/>
      <c r="AJ9245"/>
      <c r="AK9245"/>
      <c r="AL9245"/>
      <c r="AM9245"/>
      <c r="AX9245"/>
      <c r="AY9245" s="121"/>
      <c r="AZ9245"/>
      <c r="BA9245"/>
      <c r="BB9245"/>
      <c r="BC9245"/>
      <c r="BD9245"/>
      <c r="BE9245"/>
      <c r="BF9245"/>
      <c r="BG9245"/>
      <c r="BH9245"/>
      <c r="BI9245"/>
      <c r="BJ9245"/>
      <c r="BK9245"/>
      <c r="BL9245"/>
      <c r="BM9245"/>
      <c r="BN9245"/>
      <c r="BO9245"/>
      <c r="BP9245"/>
      <c r="BQ9245"/>
      <c r="BR9245"/>
      <c r="BS9245"/>
      <c r="BT9245"/>
      <c r="BU9245"/>
      <c r="BV9245"/>
    </row>
    <row r="9246" spans="1:74" ht="1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  <c r="AE9246"/>
      <c r="AF9246"/>
      <c r="AG9246"/>
      <c r="AH9246"/>
      <c r="AI9246"/>
      <c r="AJ9246"/>
      <c r="AK9246"/>
      <c r="AL9246"/>
      <c r="AM9246"/>
      <c r="AX9246"/>
      <c r="AY9246" s="121"/>
      <c r="AZ9246"/>
      <c r="BA9246"/>
      <c r="BB9246"/>
      <c r="BC9246"/>
      <c r="BD9246"/>
      <c r="BE9246"/>
      <c r="BF9246"/>
      <c r="BG9246"/>
      <c r="BH9246"/>
      <c r="BI9246"/>
      <c r="BJ9246"/>
      <c r="BK9246"/>
      <c r="BL9246"/>
      <c r="BM9246"/>
      <c r="BN9246"/>
      <c r="BO9246"/>
      <c r="BP9246"/>
      <c r="BQ9246"/>
      <c r="BR9246"/>
      <c r="BS9246"/>
      <c r="BT9246"/>
      <c r="BU9246"/>
      <c r="BV9246"/>
    </row>
    <row r="9247" spans="1:74" ht="1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  <c r="AE9247"/>
      <c r="AF9247"/>
      <c r="AG9247"/>
      <c r="AH9247"/>
      <c r="AI9247"/>
      <c r="AJ9247"/>
      <c r="AK9247"/>
      <c r="AL9247"/>
      <c r="AM9247"/>
      <c r="AX9247"/>
      <c r="AY9247" s="121"/>
      <c r="AZ9247"/>
      <c r="BA9247"/>
      <c r="BB9247"/>
      <c r="BC9247"/>
      <c r="BD9247"/>
      <c r="BE9247"/>
      <c r="BF9247"/>
      <c r="BG9247"/>
      <c r="BH9247"/>
      <c r="BI9247"/>
      <c r="BJ9247"/>
      <c r="BK9247"/>
      <c r="BL9247"/>
      <c r="BM9247"/>
      <c r="BN9247"/>
      <c r="BO9247"/>
      <c r="BP9247"/>
      <c r="BQ9247"/>
      <c r="BR9247"/>
      <c r="BS9247"/>
      <c r="BT9247"/>
      <c r="BU9247"/>
      <c r="BV9247"/>
    </row>
    <row r="9248" spans="1:74" ht="1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  <c r="AE9248"/>
      <c r="AF9248"/>
      <c r="AG9248"/>
      <c r="AH9248"/>
      <c r="AI9248"/>
      <c r="AJ9248"/>
      <c r="AK9248"/>
      <c r="AL9248"/>
      <c r="AM9248"/>
      <c r="AX9248"/>
      <c r="AY9248" s="121"/>
      <c r="AZ9248"/>
      <c r="BA9248"/>
      <c r="BB9248"/>
      <c r="BC9248"/>
      <c r="BD9248"/>
      <c r="BE9248"/>
      <c r="BF9248"/>
      <c r="BG9248"/>
      <c r="BH9248"/>
      <c r="BI9248"/>
      <c r="BJ9248"/>
      <c r="BK9248"/>
      <c r="BL9248"/>
      <c r="BM9248"/>
      <c r="BN9248"/>
      <c r="BO9248"/>
      <c r="BP9248"/>
      <c r="BQ9248"/>
      <c r="BR9248"/>
      <c r="BS9248"/>
      <c r="BT9248"/>
      <c r="BU9248"/>
      <c r="BV9248"/>
    </row>
    <row r="9249" spans="1:74" ht="1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  <c r="AE9249"/>
      <c r="AF9249"/>
      <c r="AG9249"/>
      <c r="AH9249"/>
      <c r="AI9249"/>
      <c r="AJ9249"/>
      <c r="AK9249"/>
      <c r="AL9249"/>
      <c r="AM9249"/>
      <c r="AX9249"/>
      <c r="AY9249" s="121"/>
      <c r="AZ9249"/>
      <c r="BA9249"/>
      <c r="BB9249"/>
      <c r="BC9249"/>
      <c r="BD9249"/>
      <c r="BE9249"/>
      <c r="BF9249"/>
      <c r="BG9249"/>
      <c r="BH9249"/>
      <c r="BI9249"/>
      <c r="BJ9249"/>
      <c r="BK9249"/>
      <c r="BL9249"/>
      <c r="BM9249"/>
      <c r="BN9249"/>
      <c r="BO9249"/>
      <c r="BP9249"/>
      <c r="BQ9249"/>
      <c r="BR9249"/>
      <c r="BS9249"/>
      <c r="BT9249"/>
      <c r="BU9249"/>
      <c r="BV9249"/>
    </row>
    <row r="9250" spans="1:74" ht="1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  <c r="AE9250"/>
      <c r="AF9250"/>
      <c r="AG9250"/>
      <c r="AH9250"/>
      <c r="AI9250"/>
      <c r="AJ9250"/>
      <c r="AK9250"/>
      <c r="AL9250"/>
      <c r="AM9250"/>
      <c r="AX9250"/>
      <c r="AY9250" s="121"/>
      <c r="AZ9250"/>
      <c r="BA9250"/>
      <c r="BB9250"/>
      <c r="BC9250"/>
      <c r="BD9250"/>
      <c r="BE9250"/>
      <c r="BF9250"/>
      <c r="BG9250"/>
      <c r="BH9250"/>
      <c r="BI9250"/>
      <c r="BJ9250"/>
      <c r="BK9250"/>
      <c r="BL9250"/>
      <c r="BM9250"/>
      <c r="BN9250"/>
      <c r="BO9250"/>
      <c r="BP9250"/>
      <c r="BQ9250"/>
      <c r="BR9250"/>
      <c r="BS9250"/>
      <c r="BT9250"/>
      <c r="BU9250"/>
      <c r="BV9250"/>
    </row>
    <row r="9251" spans="1:74" ht="1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  <c r="AE9251"/>
      <c r="AF9251"/>
      <c r="AG9251"/>
      <c r="AH9251"/>
      <c r="AI9251"/>
      <c r="AJ9251"/>
      <c r="AK9251"/>
      <c r="AL9251"/>
      <c r="AM9251"/>
      <c r="AX9251"/>
      <c r="AY9251" s="121"/>
      <c r="AZ9251"/>
      <c r="BA9251"/>
      <c r="BB9251"/>
      <c r="BC9251"/>
      <c r="BD9251"/>
      <c r="BE9251"/>
      <c r="BF9251"/>
      <c r="BG9251"/>
      <c r="BH9251"/>
      <c r="BI9251"/>
      <c r="BJ9251"/>
      <c r="BK9251"/>
      <c r="BL9251"/>
      <c r="BM9251"/>
      <c r="BN9251"/>
      <c r="BO9251"/>
      <c r="BP9251"/>
      <c r="BQ9251"/>
      <c r="BR9251"/>
      <c r="BS9251"/>
      <c r="BT9251"/>
      <c r="BU9251"/>
      <c r="BV9251"/>
    </row>
    <row r="9252" spans="1:74" ht="1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  <c r="AE9252"/>
      <c r="AF9252"/>
      <c r="AG9252"/>
      <c r="AH9252"/>
      <c r="AI9252"/>
      <c r="AJ9252"/>
      <c r="AK9252"/>
      <c r="AL9252"/>
      <c r="AM9252"/>
      <c r="AX9252"/>
      <c r="AY9252" s="121"/>
      <c r="AZ9252"/>
      <c r="BA9252"/>
      <c r="BB9252"/>
      <c r="BC9252"/>
      <c r="BD9252"/>
      <c r="BE9252"/>
      <c r="BF9252"/>
      <c r="BG9252"/>
      <c r="BH9252"/>
      <c r="BI9252"/>
      <c r="BJ9252"/>
      <c r="BK9252"/>
      <c r="BL9252"/>
      <c r="BM9252"/>
      <c r="BN9252"/>
      <c r="BO9252"/>
      <c r="BP9252"/>
      <c r="BQ9252"/>
      <c r="BR9252"/>
      <c r="BS9252"/>
      <c r="BT9252"/>
      <c r="BU9252"/>
      <c r="BV9252"/>
    </row>
    <row r="9253" spans="1:74" ht="1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  <c r="AE9253"/>
      <c r="AF9253"/>
      <c r="AG9253"/>
      <c r="AH9253"/>
      <c r="AI9253"/>
      <c r="AJ9253"/>
      <c r="AK9253"/>
      <c r="AL9253"/>
      <c r="AM9253"/>
      <c r="AX9253"/>
      <c r="AY9253" s="121"/>
      <c r="AZ9253"/>
      <c r="BA9253"/>
      <c r="BB9253"/>
      <c r="BC9253"/>
      <c r="BD9253"/>
      <c r="BE9253"/>
      <c r="BF9253"/>
      <c r="BG9253"/>
      <c r="BH9253"/>
      <c r="BI9253"/>
      <c r="BJ9253"/>
      <c r="BK9253"/>
      <c r="BL9253"/>
      <c r="BM9253"/>
      <c r="BN9253"/>
      <c r="BO9253"/>
      <c r="BP9253"/>
      <c r="BQ9253"/>
      <c r="BR9253"/>
      <c r="BS9253"/>
      <c r="BT9253"/>
      <c r="BU9253"/>
      <c r="BV9253"/>
    </row>
    <row r="9254" spans="1:74" ht="1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  <c r="AE9254"/>
      <c r="AF9254"/>
      <c r="AG9254"/>
      <c r="AH9254"/>
      <c r="AI9254"/>
      <c r="AJ9254"/>
      <c r="AK9254"/>
      <c r="AL9254"/>
      <c r="AM9254"/>
      <c r="AX9254"/>
      <c r="AY9254" s="121"/>
      <c r="AZ9254"/>
      <c r="BA9254"/>
      <c r="BB9254"/>
      <c r="BC9254"/>
      <c r="BD9254"/>
      <c r="BE9254"/>
      <c r="BF9254"/>
      <c r="BG9254"/>
      <c r="BH9254"/>
      <c r="BI9254"/>
      <c r="BJ9254"/>
      <c r="BK9254"/>
      <c r="BL9254"/>
      <c r="BM9254"/>
      <c r="BN9254"/>
      <c r="BO9254"/>
      <c r="BP9254"/>
      <c r="BQ9254"/>
      <c r="BR9254"/>
      <c r="BS9254"/>
      <c r="BT9254"/>
      <c r="BU9254"/>
      <c r="BV9254"/>
    </row>
    <row r="9255" spans="1:74" ht="1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  <c r="AE9255"/>
      <c r="AF9255"/>
      <c r="AG9255"/>
      <c r="AH9255"/>
      <c r="AI9255"/>
      <c r="AJ9255"/>
      <c r="AK9255"/>
      <c r="AL9255"/>
      <c r="AM9255"/>
      <c r="AX9255"/>
      <c r="AY9255" s="121"/>
      <c r="AZ9255"/>
      <c r="BA9255"/>
      <c r="BB9255"/>
      <c r="BC9255"/>
      <c r="BD9255"/>
      <c r="BE9255"/>
      <c r="BF9255"/>
      <c r="BG9255"/>
      <c r="BH9255"/>
      <c r="BI9255"/>
      <c r="BJ9255"/>
      <c r="BK9255"/>
      <c r="BL9255"/>
      <c r="BM9255"/>
      <c r="BN9255"/>
      <c r="BO9255"/>
      <c r="BP9255"/>
      <c r="BQ9255"/>
      <c r="BR9255"/>
      <c r="BS9255"/>
      <c r="BT9255"/>
      <c r="BU9255"/>
      <c r="BV9255"/>
    </row>
    <row r="9256" spans="1:74" ht="1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  <c r="AE9256"/>
      <c r="AF9256"/>
      <c r="AG9256"/>
      <c r="AH9256"/>
      <c r="AI9256"/>
      <c r="AJ9256"/>
      <c r="AK9256"/>
      <c r="AL9256"/>
      <c r="AM9256"/>
      <c r="AX9256"/>
      <c r="AY9256" s="121"/>
      <c r="AZ9256"/>
      <c r="BA9256"/>
      <c r="BB9256"/>
      <c r="BC9256"/>
      <c r="BD9256"/>
      <c r="BE9256"/>
      <c r="BF9256"/>
      <c r="BG9256"/>
      <c r="BH9256"/>
      <c r="BI9256"/>
      <c r="BJ9256"/>
      <c r="BK9256"/>
      <c r="BL9256"/>
      <c r="BM9256"/>
      <c r="BN9256"/>
      <c r="BO9256"/>
      <c r="BP9256"/>
      <c r="BQ9256"/>
      <c r="BR9256"/>
      <c r="BS9256"/>
      <c r="BT9256"/>
      <c r="BU9256"/>
      <c r="BV9256"/>
    </row>
    <row r="9257" spans="1:74" ht="1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  <c r="AE9257"/>
      <c r="AF9257"/>
      <c r="AG9257"/>
      <c r="AH9257"/>
      <c r="AI9257"/>
      <c r="AJ9257"/>
      <c r="AK9257"/>
      <c r="AL9257"/>
      <c r="AM9257"/>
      <c r="AX9257"/>
      <c r="AY9257" s="121"/>
      <c r="AZ9257"/>
      <c r="BA9257"/>
      <c r="BB9257"/>
      <c r="BC9257"/>
      <c r="BD9257"/>
      <c r="BE9257"/>
      <c r="BF9257"/>
      <c r="BG9257"/>
      <c r="BH9257"/>
      <c r="BI9257"/>
      <c r="BJ9257"/>
      <c r="BK9257"/>
      <c r="BL9257"/>
      <c r="BM9257"/>
      <c r="BN9257"/>
      <c r="BO9257"/>
      <c r="BP9257"/>
      <c r="BQ9257"/>
      <c r="BR9257"/>
      <c r="BS9257"/>
      <c r="BT9257"/>
      <c r="BU9257"/>
      <c r="BV9257"/>
    </row>
    <row r="9258" spans="1:74" ht="1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  <c r="AE9258"/>
      <c r="AF9258"/>
      <c r="AG9258"/>
      <c r="AH9258"/>
      <c r="AI9258"/>
      <c r="AJ9258"/>
      <c r="AK9258"/>
      <c r="AL9258"/>
      <c r="AM9258"/>
      <c r="AX9258"/>
      <c r="AY9258" s="121"/>
      <c r="AZ9258"/>
      <c r="BA9258"/>
      <c r="BB9258"/>
      <c r="BC9258"/>
      <c r="BD9258"/>
      <c r="BE9258"/>
      <c r="BF9258"/>
      <c r="BG9258"/>
      <c r="BH9258"/>
      <c r="BI9258"/>
      <c r="BJ9258"/>
      <c r="BK9258"/>
      <c r="BL9258"/>
      <c r="BM9258"/>
      <c r="BN9258"/>
      <c r="BO9258"/>
      <c r="BP9258"/>
      <c r="BQ9258"/>
      <c r="BR9258"/>
      <c r="BS9258"/>
      <c r="BT9258"/>
      <c r="BU9258"/>
      <c r="BV9258"/>
    </row>
    <row r="9259" spans="1:74" ht="1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  <c r="AE9259"/>
      <c r="AF9259"/>
      <c r="AG9259"/>
      <c r="AH9259"/>
      <c r="AI9259"/>
      <c r="AJ9259"/>
      <c r="AK9259"/>
      <c r="AL9259"/>
      <c r="AM9259"/>
      <c r="AX9259"/>
      <c r="AY9259" s="121"/>
      <c r="AZ9259"/>
      <c r="BA9259"/>
      <c r="BB9259"/>
      <c r="BC9259"/>
      <c r="BD9259"/>
      <c r="BE9259"/>
      <c r="BF9259"/>
      <c r="BG9259"/>
      <c r="BH9259"/>
      <c r="BI9259"/>
      <c r="BJ9259"/>
      <c r="BK9259"/>
      <c r="BL9259"/>
      <c r="BM9259"/>
      <c r="BN9259"/>
      <c r="BO9259"/>
      <c r="BP9259"/>
      <c r="BQ9259"/>
      <c r="BR9259"/>
      <c r="BS9259"/>
      <c r="BT9259"/>
      <c r="BU9259"/>
      <c r="BV9259"/>
    </row>
    <row r="9260" spans="1:74" ht="1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  <c r="AE9260"/>
      <c r="AF9260"/>
      <c r="AG9260"/>
      <c r="AH9260"/>
      <c r="AI9260"/>
      <c r="AJ9260"/>
      <c r="AK9260"/>
      <c r="AL9260"/>
      <c r="AM9260"/>
      <c r="AX9260"/>
      <c r="AY9260" s="121"/>
      <c r="AZ9260"/>
      <c r="BA9260"/>
      <c r="BB9260"/>
      <c r="BC9260"/>
      <c r="BD9260"/>
      <c r="BE9260"/>
      <c r="BF9260"/>
      <c r="BG9260"/>
      <c r="BH9260"/>
      <c r="BI9260"/>
      <c r="BJ9260"/>
      <c r="BK9260"/>
      <c r="BL9260"/>
      <c r="BM9260"/>
      <c r="BN9260"/>
      <c r="BO9260"/>
      <c r="BP9260"/>
      <c r="BQ9260"/>
      <c r="BR9260"/>
      <c r="BS9260"/>
      <c r="BT9260"/>
      <c r="BU9260"/>
      <c r="BV9260"/>
    </row>
    <row r="9261" spans="1:74" ht="1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  <c r="AE9261"/>
      <c r="AF9261"/>
      <c r="AG9261"/>
      <c r="AH9261"/>
      <c r="AI9261"/>
      <c r="AJ9261"/>
      <c r="AK9261"/>
      <c r="AL9261"/>
      <c r="AM9261"/>
      <c r="AX9261"/>
      <c r="AY9261" s="121"/>
      <c r="AZ9261"/>
      <c r="BA9261"/>
      <c r="BB9261"/>
      <c r="BC9261"/>
      <c r="BD9261"/>
      <c r="BE9261"/>
      <c r="BF9261"/>
      <c r="BG9261"/>
      <c r="BH9261"/>
      <c r="BI9261"/>
      <c r="BJ9261"/>
      <c r="BK9261"/>
      <c r="BL9261"/>
      <c r="BM9261"/>
      <c r="BN9261"/>
      <c r="BO9261"/>
      <c r="BP9261"/>
      <c r="BQ9261"/>
      <c r="BR9261"/>
      <c r="BS9261"/>
      <c r="BT9261"/>
      <c r="BU9261"/>
      <c r="BV9261"/>
    </row>
    <row r="9262" spans="1:74" ht="1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  <c r="AE9262"/>
      <c r="AF9262"/>
      <c r="AG9262"/>
      <c r="AH9262"/>
      <c r="AI9262"/>
      <c r="AJ9262"/>
      <c r="AK9262"/>
      <c r="AL9262"/>
      <c r="AM9262"/>
      <c r="AX9262"/>
      <c r="AY9262" s="121"/>
      <c r="AZ9262"/>
      <c r="BA9262"/>
      <c r="BB9262"/>
      <c r="BC9262"/>
      <c r="BD9262"/>
      <c r="BE9262"/>
      <c r="BF9262"/>
      <c r="BG9262"/>
      <c r="BH9262"/>
      <c r="BI9262"/>
      <c r="BJ9262"/>
      <c r="BK9262"/>
      <c r="BL9262"/>
      <c r="BM9262"/>
      <c r="BN9262"/>
      <c r="BO9262"/>
      <c r="BP9262"/>
      <c r="BQ9262"/>
      <c r="BR9262"/>
      <c r="BS9262"/>
      <c r="BT9262"/>
      <c r="BU9262"/>
      <c r="BV9262"/>
    </row>
    <row r="9263" spans="1:74" ht="1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  <c r="AE9263"/>
      <c r="AF9263"/>
      <c r="AG9263"/>
      <c r="AH9263"/>
      <c r="AI9263"/>
      <c r="AJ9263"/>
      <c r="AK9263"/>
      <c r="AL9263"/>
      <c r="AM9263"/>
      <c r="AX9263"/>
      <c r="AY9263" s="121"/>
      <c r="AZ9263"/>
      <c r="BA9263"/>
      <c r="BB9263"/>
      <c r="BC9263"/>
      <c r="BD9263"/>
      <c r="BE9263"/>
      <c r="BF9263"/>
      <c r="BG9263"/>
      <c r="BH9263"/>
      <c r="BI9263"/>
      <c r="BJ9263"/>
      <c r="BK9263"/>
      <c r="BL9263"/>
      <c r="BM9263"/>
      <c r="BN9263"/>
      <c r="BO9263"/>
      <c r="BP9263"/>
      <c r="BQ9263"/>
      <c r="BR9263"/>
      <c r="BS9263"/>
      <c r="BT9263"/>
      <c r="BU9263"/>
      <c r="BV9263"/>
    </row>
    <row r="9264" spans="1:74" ht="1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  <c r="AE9264"/>
      <c r="AF9264"/>
      <c r="AG9264"/>
      <c r="AH9264"/>
      <c r="AI9264"/>
      <c r="AJ9264"/>
      <c r="AK9264"/>
      <c r="AL9264"/>
      <c r="AM9264"/>
      <c r="AX9264"/>
      <c r="AY9264" s="121"/>
      <c r="AZ9264"/>
      <c r="BA9264"/>
      <c r="BB9264"/>
      <c r="BC9264"/>
      <c r="BD9264"/>
      <c r="BE9264"/>
      <c r="BF9264"/>
      <c r="BG9264"/>
      <c r="BH9264"/>
      <c r="BI9264"/>
      <c r="BJ9264"/>
      <c r="BK9264"/>
      <c r="BL9264"/>
      <c r="BM9264"/>
      <c r="BN9264"/>
      <c r="BO9264"/>
      <c r="BP9264"/>
      <c r="BQ9264"/>
      <c r="BR9264"/>
      <c r="BS9264"/>
      <c r="BT9264"/>
      <c r="BU9264"/>
      <c r="BV9264"/>
    </row>
    <row r="9265" spans="1:74" ht="1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  <c r="AE9265"/>
      <c r="AF9265"/>
      <c r="AG9265"/>
      <c r="AH9265"/>
      <c r="AI9265"/>
      <c r="AJ9265"/>
      <c r="AK9265"/>
      <c r="AL9265"/>
      <c r="AM9265"/>
      <c r="AX9265"/>
      <c r="AY9265" s="121"/>
      <c r="AZ9265"/>
      <c r="BA9265"/>
      <c r="BB9265"/>
      <c r="BC9265"/>
      <c r="BD9265"/>
      <c r="BE9265"/>
      <c r="BF9265"/>
      <c r="BG9265"/>
      <c r="BH9265"/>
      <c r="BI9265"/>
      <c r="BJ9265"/>
      <c r="BK9265"/>
      <c r="BL9265"/>
      <c r="BM9265"/>
      <c r="BN9265"/>
      <c r="BO9265"/>
      <c r="BP9265"/>
      <c r="BQ9265"/>
      <c r="BR9265"/>
      <c r="BS9265"/>
      <c r="BT9265"/>
      <c r="BU9265"/>
      <c r="BV9265"/>
    </row>
    <row r="9266" spans="1:74" ht="1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  <c r="AE9266"/>
      <c r="AF9266"/>
      <c r="AG9266"/>
      <c r="AH9266"/>
      <c r="AI9266"/>
      <c r="AJ9266"/>
      <c r="AK9266"/>
      <c r="AL9266"/>
      <c r="AM9266"/>
      <c r="AX9266"/>
      <c r="AY9266" s="121"/>
      <c r="AZ9266"/>
      <c r="BA9266"/>
      <c r="BB9266"/>
      <c r="BC9266"/>
      <c r="BD9266"/>
      <c r="BE9266"/>
      <c r="BF9266"/>
      <c r="BG9266"/>
      <c r="BH9266"/>
      <c r="BI9266"/>
      <c r="BJ9266"/>
      <c r="BK9266"/>
      <c r="BL9266"/>
      <c r="BM9266"/>
      <c r="BN9266"/>
      <c r="BO9266"/>
      <c r="BP9266"/>
      <c r="BQ9266"/>
      <c r="BR9266"/>
      <c r="BS9266"/>
      <c r="BT9266"/>
      <c r="BU9266"/>
      <c r="BV9266"/>
    </row>
    <row r="9267" spans="1:74" ht="1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  <c r="AE9267"/>
      <c r="AF9267"/>
      <c r="AG9267"/>
      <c r="AH9267"/>
      <c r="AI9267"/>
      <c r="AJ9267"/>
      <c r="AK9267"/>
      <c r="AL9267"/>
      <c r="AM9267"/>
      <c r="AX9267"/>
      <c r="AY9267" s="121"/>
      <c r="AZ9267"/>
      <c r="BA9267"/>
      <c r="BB9267"/>
      <c r="BC9267"/>
      <c r="BD9267"/>
      <c r="BE9267"/>
      <c r="BF9267"/>
      <c r="BG9267"/>
      <c r="BH9267"/>
      <c r="BI9267"/>
      <c r="BJ9267"/>
      <c r="BK9267"/>
      <c r="BL9267"/>
      <c r="BM9267"/>
      <c r="BN9267"/>
      <c r="BO9267"/>
      <c r="BP9267"/>
      <c r="BQ9267"/>
      <c r="BR9267"/>
      <c r="BS9267"/>
      <c r="BT9267"/>
      <c r="BU9267"/>
      <c r="BV9267"/>
    </row>
    <row r="9268" spans="1:74" ht="1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  <c r="AE9268"/>
      <c r="AF9268"/>
      <c r="AG9268"/>
      <c r="AH9268"/>
      <c r="AI9268"/>
      <c r="AJ9268"/>
      <c r="AK9268"/>
      <c r="AL9268"/>
      <c r="AM9268"/>
      <c r="AX9268"/>
      <c r="AY9268" s="121"/>
      <c r="AZ9268"/>
      <c r="BA9268"/>
      <c r="BB9268"/>
      <c r="BC9268"/>
      <c r="BD9268"/>
      <c r="BE9268"/>
      <c r="BF9268"/>
      <c r="BG9268"/>
      <c r="BH9268"/>
      <c r="BI9268"/>
      <c r="BJ9268"/>
      <c r="BK9268"/>
      <c r="BL9268"/>
      <c r="BM9268"/>
      <c r="BN9268"/>
      <c r="BO9268"/>
      <c r="BP9268"/>
      <c r="BQ9268"/>
      <c r="BR9268"/>
      <c r="BS9268"/>
      <c r="BT9268"/>
      <c r="BU9268"/>
      <c r="BV9268"/>
    </row>
    <row r="9269" spans="1:74" ht="1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  <c r="AE9269"/>
      <c r="AF9269"/>
      <c r="AG9269"/>
      <c r="AH9269"/>
      <c r="AI9269"/>
      <c r="AJ9269"/>
      <c r="AK9269"/>
      <c r="AL9269"/>
      <c r="AM9269"/>
      <c r="AX9269"/>
      <c r="AY9269" s="121"/>
      <c r="AZ9269"/>
      <c r="BA9269"/>
      <c r="BB9269"/>
      <c r="BC9269"/>
      <c r="BD9269"/>
      <c r="BE9269"/>
      <c r="BF9269"/>
      <c r="BG9269"/>
      <c r="BH9269"/>
      <c r="BI9269"/>
      <c r="BJ9269"/>
      <c r="BK9269"/>
      <c r="BL9269"/>
      <c r="BM9269"/>
      <c r="BN9269"/>
      <c r="BO9269"/>
      <c r="BP9269"/>
      <c r="BQ9269"/>
      <c r="BR9269"/>
      <c r="BS9269"/>
      <c r="BT9269"/>
      <c r="BU9269"/>
      <c r="BV9269"/>
    </row>
    <row r="9270" spans="1:74" ht="1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  <c r="AE9270"/>
      <c r="AF9270"/>
      <c r="AG9270"/>
      <c r="AH9270"/>
      <c r="AI9270"/>
      <c r="AJ9270"/>
      <c r="AK9270"/>
      <c r="AL9270"/>
      <c r="AM9270"/>
      <c r="AX9270"/>
      <c r="AY9270" s="121"/>
      <c r="AZ9270"/>
      <c r="BA9270"/>
      <c r="BB9270"/>
      <c r="BC9270"/>
      <c r="BD9270"/>
      <c r="BE9270"/>
      <c r="BF9270"/>
      <c r="BG9270"/>
      <c r="BH9270"/>
      <c r="BI9270"/>
      <c r="BJ9270"/>
      <c r="BK9270"/>
      <c r="BL9270"/>
      <c r="BM9270"/>
      <c r="BN9270"/>
      <c r="BO9270"/>
      <c r="BP9270"/>
      <c r="BQ9270"/>
      <c r="BR9270"/>
      <c r="BS9270"/>
      <c r="BT9270"/>
      <c r="BU9270"/>
      <c r="BV9270"/>
    </row>
    <row r="9271" spans="1:74" ht="1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  <c r="AE9271"/>
      <c r="AF9271"/>
      <c r="AG9271"/>
      <c r="AH9271"/>
      <c r="AI9271"/>
      <c r="AJ9271"/>
      <c r="AK9271"/>
      <c r="AL9271"/>
      <c r="AM9271"/>
      <c r="AX9271"/>
      <c r="AY9271" s="121"/>
      <c r="AZ9271"/>
      <c r="BA9271"/>
      <c r="BB9271"/>
      <c r="BC9271"/>
      <c r="BD9271"/>
      <c r="BE9271"/>
      <c r="BF9271"/>
      <c r="BG9271"/>
      <c r="BH9271"/>
      <c r="BI9271"/>
      <c r="BJ9271"/>
      <c r="BK9271"/>
      <c r="BL9271"/>
      <c r="BM9271"/>
      <c r="BN9271"/>
      <c r="BO9271"/>
      <c r="BP9271"/>
      <c r="BQ9271"/>
      <c r="BR9271"/>
      <c r="BS9271"/>
      <c r="BT9271"/>
      <c r="BU9271"/>
      <c r="BV9271"/>
    </row>
    <row r="9272" spans="1:74" ht="1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  <c r="AE9272"/>
      <c r="AF9272"/>
      <c r="AG9272"/>
      <c r="AH9272"/>
      <c r="AI9272"/>
      <c r="AJ9272"/>
      <c r="AK9272"/>
      <c r="AL9272"/>
      <c r="AM9272"/>
      <c r="AX9272"/>
      <c r="AY9272" s="121"/>
      <c r="AZ9272"/>
      <c r="BA9272"/>
      <c r="BB9272"/>
      <c r="BC9272"/>
      <c r="BD9272"/>
      <c r="BE9272"/>
      <c r="BF9272"/>
      <c r="BG9272"/>
      <c r="BH9272"/>
      <c r="BI9272"/>
      <c r="BJ9272"/>
      <c r="BK9272"/>
      <c r="BL9272"/>
      <c r="BM9272"/>
      <c r="BN9272"/>
      <c r="BO9272"/>
      <c r="BP9272"/>
      <c r="BQ9272"/>
      <c r="BR9272"/>
      <c r="BS9272"/>
      <c r="BT9272"/>
      <c r="BU9272"/>
      <c r="BV9272"/>
    </row>
    <row r="9273" spans="1:74" ht="1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  <c r="AE9273"/>
      <c r="AF9273"/>
      <c r="AG9273"/>
      <c r="AH9273"/>
      <c r="AI9273"/>
      <c r="AJ9273"/>
      <c r="AK9273"/>
      <c r="AL9273"/>
      <c r="AM9273"/>
      <c r="AX9273"/>
      <c r="AY9273" s="121"/>
      <c r="AZ9273"/>
      <c r="BA9273"/>
      <c r="BB9273"/>
      <c r="BC9273"/>
      <c r="BD9273"/>
      <c r="BE9273"/>
      <c r="BF9273"/>
      <c r="BG9273"/>
      <c r="BH9273"/>
      <c r="BI9273"/>
      <c r="BJ9273"/>
      <c r="BK9273"/>
      <c r="BL9273"/>
      <c r="BM9273"/>
      <c r="BN9273"/>
      <c r="BO9273"/>
      <c r="BP9273"/>
      <c r="BQ9273"/>
      <c r="BR9273"/>
      <c r="BS9273"/>
      <c r="BT9273"/>
      <c r="BU9273"/>
      <c r="BV9273"/>
    </row>
    <row r="9274" spans="1:74" ht="1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  <c r="AE9274"/>
      <c r="AF9274"/>
      <c r="AG9274"/>
      <c r="AH9274"/>
      <c r="AI9274"/>
      <c r="AJ9274"/>
      <c r="AK9274"/>
      <c r="AL9274"/>
      <c r="AM9274"/>
      <c r="AX9274"/>
      <c r="AY9274" s="121"/>
      <c r="AZ9274"/>
      <c r="BA9274"/>
      <c r="BB9274"/>
      <c r="BC9274"/>
      <c r="BD9274"/>
      <c r="BE9274"/>
      <c r="BF9274"/>
      <c r="BG9274"/>
      <c r="BH9274"/>
      <c r="BI9274"/>
      <c r="BJ9274"/>
      <c r="BK9274"/>
      <c r="BL9274"/>
      <c r="BM9274"/>
      <c r="BN9274"/>
      <c r="BO9274"/>
      <c r="BP9274"/>
      <c r="BQ9274"/>
      <c r="BR9274"/>
      <c r="BS9274"/>
      <c r="BT9274"/>
      <c r="BU9274"/>
      <c r="BV9274"/>
    </row>
    <row r="9275" spans="1:74" ht="1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  <c r="AE9275"/>
      <c r="AF9275"/>
      <c r="AG9275"/>
      <c r="AH9275"/>
      <c r="AI9275"/>
      <c r="AJ9275"/>
      <c r="AK9275"/>
      <c r="AL9275"/>
      <c r="AM9275"/>
      <c r="AX9275"/>
      <c r="AY9275" s="121"/>
      <c r="AZ9275"/>
      <c r="BA9275"/>
      <c r="BB9275"/>
      <c r="BC9275"/>
      <c r="BD9275"/>
      <c r="BE9275"/>
      <c r="BF9275"/>
      <c r="BG9275"/>
      <c r="BH9275"/>
      <c r="BI9275"/>
      <c r="BJ9275"/>
      <c r="BK9275"/>
      <c r="BL9275"/>
      <c r="BM9275"/>
      <c r="BN9275"/>
      <c r="BO9275"/>
      <c r="BP9275"/>
      <c r="BQ9275"/>
      <c r="BR9275"/>
      <c r="BS9275"/>
      <c r="BT9275"/>
      <c r="BU9275"/>
      <c r="BV9275"/>
    </row>
    <row r="9276" spans="1:74" ht="1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  <c r="AE9276"/>
      <c r="AF9276"/>
      <c r="AG9276"/>
      <c r="AH9276"/>
      <c r="AI9276"/>
      <c r="AJ9276"/>
      <c r="AK9276"/>
      <c r="AL9276"/>
      <c r="AM9276"/>
      <c r="AX9276"/>
      <c r="AY9276" s="121"/>
      <c r="AZ9276"/>
      <c r="BA9276"/>
      <c r="BB9276"/>
      <c r="BC9276"/>
      <c r="BD9276"/>
      <c r="BE9276"/>
      <c r="BF9276"/>
      <c r="BG9276"/>
      <c r="BH9276"/>
      <c r="BI9276"/>
      <c r="BJ9276"/>
      <c r="BK9276"/>
      <c r="BL9276"/>
      <c r="BM9276"/>
      <c r="BN9276"/>
      <c r="BO9276"/>
      <c r="BP9276"/>
      <c r="BQ9276"/>
      <c r="BR9276"/>
      <c r="BS9276"/>
      <c r="BT9276"/>
      <c r="BU9276"/>
      <c r="BV9276"/>
    </row>
    <row r="9277" spans="1:74" ht="1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  <c r="AE9277"/>
      <c r="AF9277"/>
      <c r="AG9277"/>
      <c r="AH9277"/>
      <c r="AI9277"/>
      <c r="AJ9277"/>
      <c r="AK9277"/>
      <c r="AL9277"/>
      <c r="AM9277"/>
      <c r="AX9277"/>
      <c r="AY9277" s="121"/>
      <c r="AZ9277"/>
      <c r="BA9277"/>
      <c r="BB9277"/>
      <c r="BC9277"/>
      <c r="BD9277"/>
      <c r="BE9277"/>
      <c r="BF9277"/>
      <c r="BG9277"/>
      <c r="BH9277"/>
      <c r="BI9277"/>
      <c r="BJ9277"/>
      <c r="BK9277"/>
      <c r="BL9277"/>
      <c r="BM9277"/>
      <c r="BN9277"/>
      <c r="BO9277"/>
      <c r="BP9277"/>
      <c r="BQ9277"/>
      <c r="BR9277"/>
      <c r="BS9277"/>
      <c r="BT9277"/>
      <c r="BU9277"/>
      <c r="BV9277"/>
    </row>
    <row r="9278" spans="1:74" ht="1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  <c r="AE9278"/>
      <c r="AF9278"/>
      <c r="AG9278"/>
      <c r="AH9278"/>
      <c r="AI9278"/>
      <c r="AJ9278"/>
      <c r="AK9278"/>
      <c r="AL9278"/>
      <c r="AM9278"/>
      <c r="AX9278"/>
      <c r="AY9278" s="121"/>
      <c r="AZ9278"/>
      <c r="BA9278"/>
      <c r="BB9278"/>
      <c r="BC9278"/>
      <c r="BD9278"/>
      <c r="BE9278"/>
      <c r="BF9278"/>
      <c r="BG9278"/>
      <c r="BH9278"/>
      <c r="BI9278"/>
      <c r="BJ9278"/>
      <c r="BK9278"/>
      <c r="BL9278"/>
      <c r="BM9278"/>
      <c r="BN9278"/>
      <c r="BO9278"/>
      <c r="BP9278"/>
      <c r="BQ9278"/>
      <c r="BR9278"/>
      <c r="BS9278"/>
      <c r="BT9278"/>
      <c r="BU9278"/>
      <c r="BV9278"/>
    </row>
    <row r="9279" spans="1:74" ht="1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  <c r="AE9279"/>
      <c r="AF9279"/>
      <c r="AG9279"/>
      <c r="AH9279"/>
      <c r="AI9279"/>
      <c r="AJ9279"/>
      <c r="AK9279"/>
      <c r="AL9279"/>
      <c r="AM9279"/>
      <c r="AX9279"/>
      <c r="AY9279" s="121"/>
      <c r="AZ9279"/>
      <c r="BA9279"/>
      <c r="BB9279"/>
      <c r="BC9279"/>
      <c r="BD9279"/>
      <c r="BE9279"/>
      <c r="BF9279"/>
      <c r="BG9279"/>
      <c r="BH9279"/>
      <c r="BI9279"/>
      <c r="BJ9279"/>
      <c r="BK9279"/>
      <c r="BL9279"/>
      <c r="BM9279"/>
      <c r="BN9279"/>
      <c r="BO9279"/>
      <c r="BP9279"/>
      <c r="BQ9279"/>
      <c r="BR9279"/>
      <c r="BS9279"/>
      <c r="BT9279"/>
      <c r="BU9279"/>
      <c r="BV9279"/>
    </row>
    <row r="9280" spans="1:74" ht="1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  <c r="AE9280"/>
      <c r="AF9280"/>
      <c r="AG9280"/>
      <c r="AH9280"/>
      <c r="AI9280"/>
      <c r="AJ9280"/>
      <c r="AK9280"/>
      <c r="AL9280"/>
      <c r="AM9280"/>
      <c r="AX9280"/>
      <c r="AY9280" s="121"/>
      <c r="AZ9280"/>
      <c r="BA9280"/>
      <c r="BB9280"/>
      <c r="BC9280"/>
      <c r="BD9280"/>
      <c r="BE9280"/>
      <c r="BF9280"/>
      <c r="BG9280"/>
      <c r="BH9280"/>
      <c r="BI9280"/>
      <c r="BJ9280"/>
      <c r="BK9280"/>
      <c r="BL9280"/>
      <c r="BM9280"/>
      <c r="BN9280"/>
      <c r="BO9280"/>
      <c r="BP9280"/>
      <c r="BQ9280"/>
      <c r="BR9280"/>
      <c r="BS9280"/>
      <c r="BT9280"/>
      <c r="BU9280"/>
      <c r="BV9280"/>
    </row>
    <row r="9281" spans="1:74" ht="1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  <c r="AE9281"/>
      <c r="AF9281"/>
      <c r="AG9281"/>
      <c r="AH9281"/>
      <c r="AI9281"/>
      <c r="AJ9281"/>
      <c r="AK9281"/>
      <c r="AL9281"/>
      <c r="AM9281"/>
      <c r="AX9281"/>
      <c r="AY9281" s="121"/>
      <c r="AZ9281"/>
      <c r="BA9281"/>
      <c r="BB9281"/>
      <c r="BC9281"/>
      <c r="BD9281"/>
      <c r="BE9281"/>
      <c r="BF9281"/>
      <c r="BG9281"/>
      <c r="BH9281"/>
      <c r="BI9281"/>
      <c r="BJ9281"/>
      <c r="BK9281"/>
      <c r="BL9281"/>
      <c r="BM9281"/>
      <c r="BN9281"/>
      <c r="BO9281"/>
      <c r="BP9281"/>
      <c r="BQ9281"/>
      <c r="BR9281"/>
      <c r="BS9281"/>
      <c r="BT9281"/>
      <c r="BU9281"/>
      <c r="BV9281"/>
    </row>
    <row r="9282" spans="1:74" ht="1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  <c r="AE9282"/>
      <c r="AF9282"/>
      <c r="AG9282"/>
      <c r="AH9282"/>
      <c r="AI9282"/>
      <c r="AJ9282"/>
      <c r="AK9282"/>
      <c r="AL9282"/>
      <c r="AM9282"/>
      <c r="AX9282"/>
      <c r="AY9282" s="121"/>
      <c r="AZ9282"/>
      <c r="BA9282"/>
      <c r="BB9282"/>
      <c r="BC9282"/>
      <c r="BD9282"/>
      <c r="BE9282"/>
      <c r="BF9282"/>
      <c r="BG9282"/>
      <c r="BH9282"/>
      <c r="BI9282"/>
      <c r="BJ9282"/>
      <c r="BK9282"/>
      <c r="BL9282"/>
      <c r="BM9282"/>
      <c r="BN9282"/>
      <c r="BO9282"/>
      <c r="BP9282"/>
      <c r="BQ9282"/>
      <c r="BR9282"/>
      <c r="BS9282"/>
      <c r="BT9282"/>
      <c r="BU9282"/>
      <c r="BV9282"/>
    </row>
    <row r="9283" spans="1:74" ht="1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  <c r="AE9283"/>
      <c r="AF9283"/>
      <c r="AG9283"/>
      <c r="AH9283"/>
      <c r="AI9283"/>
      <c r="AJ9283"/>
      <c r="AK9283"/>
      <c r="AL9283"/>
      <c r="AM9283"/>
      <c r="AX9283"/>
      <c r="AY9283" s="121"/>
      <c r="AZ9283"/>
      <c r="BA9283"/>
      <c r="BB9283"/>
      <c r="BC9283"/>
      <c r="BD9283"/>
      <c r="BE9283"/>
      <c r="BF9283"/>
      <c r="BG9283"/>
      <c r="BH9283"/>
      <c r="BI9283"/>
      <c r="BJ9283"/>
      <c r="BK9283"/>
      <c r="BL9283"/>
      <c r="BM9283"/>
      <c r="BN9283"/>
      <c r="BO9283"/>
      <c r="BP9283"/>
      <c r="BQ9283"/>
      <c r="BR9283"/>
      <c r="BS9283"/>
      <c r="BT9283"/>
      <c r="BU9283"/>
      <c r="BV9283"/>
    </row>
    <row r="9284" spans="1:74" ht="1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  <c r="AE9284"/>
      <c r="AF9284"/>
      <c r="AG9284"/>
      <c r="AH9284"/>
      <c r="AI9284"/>
      <c r="AJ9284"/>
      <c r="AK9284"/>
      <c r="AL9284"/>
      <c r="AM9284"/>
      <c r="AX9284"/>
      <c r="AY9284" s="121"/>
      <c r="AZ9284"/>
      <c r="BA9284"/>
      <c r="BB9284"/>
      <c r="BC9284"/>
      <c r="BD9284"/>
      <c r="BE9284"/>
      <c r="BF9284"/>
      <c r="BG9284"/>
      <c r="BH9284"/>
      <c r="BI9284"/>
      <c r="BJ9284"/>
      <c r="BK9284"/>
      <c r="BL9284"/>
      <c r="BM9284"/>
      <c r="BN9284"/>
      <c r="BO9284"/>
      <c r="BP9284"/>
      <c r="BQ9284"/>
      <c r="BR9284"/>
      <c r="BS9284"/>
      <c r="BT9284"/>
      <c r="BU9284"/>
      <c r="BV9284"/>
    </row>
    <row r="9285" spans="1:74" ht="1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  <c r="AE9285"/>
      <c r="AF9285"/>
      <c r="AG9285"/>
      <c r="AH9285"/>
      <c r="AI9285"/>
      <c r="AJ9285"/>
      <c r="AK9285"/>
      <c r="AL9285"/>
      <c r="AM9285"/>
      <c r="AX9285"/>
      <c r="AY9285" s="121"/>
      <c r="AZ9285"/>
      <c r="BA9285"/>
      <c r="BB9285"/>
      <c r="BC9285"/>
      <c r="BD9285"/>
      <c r="BE9285"/>
      <c r="BF9285"/>
      <c r="BG9285"/>
      <c r="BH9285"/>
      <c r="BI9285"/>
      <c r="BJ9285"/>
      <c r="BK9285"/>
      <c r="BL9285"/>
      <c r="BM9285"/>
      <c r="BN9285"/>
      <c r="BO9285"/>
      <c r="BP9285"/>
      <c r="BQ9285"/>
      <c r="BR9285"/>
      <c r="BS9285"/>
      <c r="BT9285"/>
      <c r="BU9285"/>
      <c r="BV9285"/>
    </row>
    <row r="9286" spans="1:74" ht="1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  <c r="AE9286"/>
      <c r="AF9286"/>
      <c r="AG9286"/>
      <c r="AH9286"/>
      <c r="AI9286"/>
      <c r="AJ9286"/>
      <c r="AK9286"/>
      <c r="AL9286"/>
      <c r="AM9286"/>
      <c r="AX9286"/>
      <c r="AY9286" s="121"/>
      <c r="AZ9286"/>
      <c r="BA9286"/>
      <c r="BB9286"/>
      <c r="BC9286"/>
      <c r="BD9286"/>
      <c r="BE9286"/>
      <c r="BF9286"/>
      <c r="BG9286"/>
      <c r="BH9286"/>
      <c r="BI9286"/>
      <c r="BJ9286"/>
      <c r="BK9286"/>
      <c r="BL9286"/>
      <c r="BM9286"/>
      <c r="BN9286"/>
      <c r="BO9286"/>
      <c r="BP9286"/>
      <c r="BQ9286"/>
      <c r="BR9286"/>
      <c r="BS9286"/>
      <c r="BT9286"/>
      <c r="BU9286"/>
      <c r="BV9286"/>
    </row>
    <row r="9287" spans="1:74" ht="1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  <c r="AE9287"/>
      <c r="AF9287"/>
      <c r="AG9287"/>
      <c r="AH9287"/>
      <c r="AI9287"/>
      <c r="AJ9287"/>
      <c r="AK9287"/>
      <c r="AL9287"/>
      <c r="AM9287"/>
      <c r="AX9287"/>
      <c r="AY9287" s="121"/>
      <c r="AZ9287"/>
      <c r="BA9287"/>
      <c r="BB9287"/>
      <c r="BC9287"/>
      <c r="BD9287"/>
      <c r="BE9287"/>
      <c r="BF9287"/>
      <c r="BG9287"/>
      <c r="BH9287"/>
      <c r="BI9287"/>
      <c r="BJ9287"/>
      <c r="BK9287"/>
      <c r="BL9287"/>
      <c r="BM9287"/>
      <c r="BN9287"/>
      <c r="BO9287"/>
      <c r="BP9287"/>
      <c r="BQ9287"/>
      <c r="BR9287"/>
      <c r="BS9287"/>
      <c r="BT9287"/>
      <c r="BU9287"/>
      <c r="BV9287"/>
    </row>
    <row r="9288" spans="1:74" ht="1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  <c r="AE9288"/>
      <c r="AF9288"/>
      <c r="AG9288"/>
      <c r="AH9288"/>
      <c r="AI9288"/>
      <c r="AJ9288"/>
      <c r="AK9288"/>
      <c r="AL9288"/>
      <c r="AM9288"/>
      <c r="AX9288"/>
      <c r="AY9288" s="121"/>
      <c r="AZ9288"/>
      <c r="BA9288"/>
      <c r="BB9288"/>
      <c r="BC9288"/>
      <c r="BD9288"/>
      <c r="BE9288"/>
      <c r="BF9288"/>
      <c r="BG9288"/>
      <c r="BH9288"/>
      <c r="BI9288"/>
      <c r="BJ9288"/>
      <c r="BK9288"/>
      <c r="BL9288"/>
      <c r="BM9288"/>
      <c r="BN9288"/>
      <c r="BO9288"/>
      <c r="BP9288"/>
      <c r="BQ9288"/>
      <c r="BR9288"/>
      <c r="BS9288"/>
      <c r="BT9288"/>
      <c r="BU9288"/>
      <c r="BV9288"/>
    </row>
    <row r="9289" spans="1:74" ht="1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  <c r="AE9289"/>
      <c r="AF9289"/>
      <c r="AG9289"/>
      <c r="AH9289"/>
      <c r="AI9289"/>
      <c r="AJ9289"/>
      <c r="AK9289"/>
      <c r="AL9289"/>
      <c r="AM9289"/>
      <c r="AX9289"/>
      <c r="AY9289" s="121"/>
      <c r="AZ9289"/>
      <c r="BA9289"/>
      <c r="BB9289"/>
      <c r="BC9289"/>
      <c r="BD9289"/>
      <c r="BE9289"/>
      <c r="BF9289"/>
      <c r="BG9289"/>
      <c r="BH9289"/>
      <c r="BI9289"/>
      <c r="BJ9289"/>
      <c r="BK9289"/>
      <c r="BL9289"/>
      <c r="BM9289"/>
      <c r="BN9289"/>
      <c r="BO9289"/>
      <c r="BP9289"/>
      <c r="BQ9289"/>
      <c r="BR9289"/>
      <c r="BS9289"/>
      <c r="BT9289"/>
      <c r="BU9289"/>
      <c r="BV9289"/>
    </row>
    <row r="9290" spans="1:74" ht="1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  <c r="AE9290"/>
      <c r="AF9290"/>
      <c r="AG9290"/>
      <c r="AH9290"/>
      <c r="AI9290"/>
      <c r="AJ9290"/>
      <c r="AK9290"/>
      <c r="AL9290"/>
      <c r="AM9290"/>
      <c r="AX9290"/>
      <c r="AY9290" s="121"/>
      <c r="AZ9290"/>
      <c r="BA9290"/>
      <c r="BB9290"/>
      <c r="BC9290"/>
      <c r="BD9290"/>
      <c r="BE9290"/>
      <c r="BF9290"/>
      <c r="BG9290"/>
      <c r="BH9290"/>
      <c r="BI9290"/>
      <c r="BJ9290"/>
      <c r="BK9290"/>
      <c r="BL9290"/>
      <c r="BM9290"/>
      <c r="BN9290"/>
      <c r="BO9290"/>
      <c r="BP9290"/>
      <c r="BQ9290"/>
      <c r="BR9290"/>
      <c r="BS9290"/>
      <c r="BT9290"/>
      <c r="BU9290"/>
      <c r="BV9290"/>
    </row>
    <row r="9291" spans="1:74" ht="1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  <c r="AE9291"/>
      <c r="AF9291"/>
      <c r="AG9291"/>
      <c r="AH9291"/>
      <c r="AI9291"/>
      <c r="AJ9291"/>
      <c r="AK9291"/>
      <c r="AL9291"/>
      <c r="AM9291"/>
      <c r="AX9291"/>
      <c r="AY9291" s="121"/>
      <c r="AZ9291"/>
      <c r="BA9291"/>
      <c r="BB9291"/>
      <c r="BC9291"/>
      <c r="BD9291"/>
      <c r="BE9291"/>
      <c r="BF9291"/>
      <c r="BG9291"/>
      <c r="BH9291"/>
      <c r="BI9291"/>
      <c r="BJ9291"/>
      <c r="BK9291"/>
      <c r="BL9291"/>
      <c r="BM9291"/>
      <c r="BN9291"/>
      <c r="BO9291"/>
      <c r="BP9291"/>
      <c r="BQ9291"/>
      <c r="BR9291"/>
      <c r="BS9291"/>
      <c r="BT9291"/>
      <c r="BU9291"/>
      <c r="BV9291"/>
    </row>
    <row r="9292" spans="1:74" ht="1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  <c r="AE9292"/>
      <c r="AF9292"/>
      <c r="AG9292"/>
      <c r="AH9292"/>
      <c r="AI9292"/>
      <c r="AJ9292"/>
      <c r="AK9292"/>
      <c r="AL9292"/>
      <c r="AM9292"/>
      <c r="AX9292"/>
      <c r="AY9292" s="121"/>
      <c r="AZ9292"/>
      <c r="BA9292"/>
      <c r="BB9292"/>
      <c r="BC9292"/>
      <c r="BD9292"/>
      <c r="BE9292"/>
      <c r="BF9292"/>
      <c r="BG9292"/>
      <c r="BH9292"/>
      <c r="BI9292"/>
      <c r="BJ9292"/>
      <c r="BK9292"/>
      <c r="BL9292"/>
      <c r="BM9292"/>
      <c r="BN9292"/>
      <c r="BO9292"/>
      <c r="BP9292"/>
      <c r="BQ9292"/>
      <c r="BR9292"/>
      <c r="BS9292"/>
      <c r="BT9292"/>
      <c r="BU9292"/>
      <c r="BV9292"/>
    </row>
    <row r="9293" spans="1:74" ht="1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  <c r="AE9293"/>
      <c r="AF9293"/>
      <c r="AG9293"/>
      <c r="AH9293"/>
      <c r="AI9293"/>
      <c r="AJ9293"/>
      <c r="AK9293"/>
      <c r="AL9293"/>
      <c r="AM9293"/>
      <c r="AX9293"/>
      <c r="AY9293" s="121"/>
      <c r="AZ9293"/>
      <c r="BA9293"/>
      <c r="BB9293"/>
      <c r="BC9293"/>
      <c r="BD9293"/>
      <c r="BE9293"/>
      <c r="BF9293"/>
      <c r="BG9293"/>
      <c r="BH9293"/>
      <c r="BI9293"/>
      <c r="BJ9293"/>
      <c r="BK9293"/>
      <c r="BL9293"/>
      <c r="BM9293"/>
      <c r="BN9293"/>
      <c r="BO9293"/>
      <c r="BP9293"/>
      <c r="BQ9293"/>
      <c r="BR9293"/>
      <c r="BS9293"/>
      <c r="BT9293"/>
      <c r="BU9293"/>
      <c r="BV9293"/>
    </row>
    <row r="9294" spans="1:74" ht="1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  <c r="AE9294"/>
      <c r="AF9294"/>
      <c r="AG9294"/>
      <c r="AH9294"/>
      <c r="AI9294"/>
      <c r="AJ9294"/>
      <c r="AK9294"/>
      <c r="AL9294"/>
      <c r="AM9294"/>
      <c r="AX9294"/>
      <c r="AY9294" s="121"/>
      <c r="AZ9294"/>
      <c r="BA9294"/>
      <c r="BB9294"/>
      <c r="BC9294"/>
      <c r="BD9294"/>
      <c r="BE9294"/>
      <c r="BF9294"/>
      <c r="BG9294"/>
      <c r="BH9294"/>
      <c r="BI9294"/>
      <c r="BJ9294"/>
      <c r="BK9294"/>
      <c r="BL9294"/>
      <c r="BM9294"/>
      <c r="BN9294"/>
      <c r="BO9294"/>
      <c r="BP9294"/>
      <c r="BQ9294"/>
      <c r="BR9294"/>
      <c r="BS9294"/>
      <c r="BT9294"/>
      <c r="BU9294"/>
      <c r="BV9294"/>
    </row>
    <row r="9295" spans="1:74" ht="1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  <c r="AE9295"/>
      <c r="AF9295"/>
      <c r="AG9295"/>
      <c r="AH9295"/>
      <c r="AI9295"/>
      <c r="AJ9295"/>
      <c r="AK9295"/>
      <c r="AL9295"/>
      <c r="AM9295"/>
      <c r="AX9295"/>
      <c r="AY9295" s="121"/>
      <c r="AZ9295"/>
      <c r="BA9295"/>
      <c r="BB9295"/>
      <c r="BC9295"/>
      <c r="BD9295"/>
      <c r="BE9295"/>
      <c r="BF9295"/>
      <c r="BG9295"/>
      <c r="BH9295"/>
      <c r="BI9295"/>
      <c r="BJ9295"/>
      <c r="BK9295"/>
      <c r="BL9295"/>
      <c r="BM9295"/>
      <c r="BN9295"/>
      <c r="BO9295"/>
      <c r="BP9295"/>
      <c r="BQ9295"/>
      <c r="BR9295"/>
      <c r="BS9295"/>
      <c r="BT9295"/>
      <c r="BU9295"/>
      <c r="BV9295"/>
    </row>
    <row r="9296" spans="1:74" ht="1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  <c r="AE9296"/>
      <c r="AF9296"/>
      <c r="AG9296"/>
      <c r="AH9296"/>
      <c r="AI9296"/>
      <c r="AJ9296"/>
      <c r="AK9296"/>
      <c r="AL9296"/>
      <c r="AM9296"/>
      <c r="AX9296"/>
      <c r="AY9296" s="121"/>
      <c r="AZ9296"/>
      <c r="BA9296"/>
      <c r="BB9296"/>
      <c r="BC9296"/>
      <c r="BD9296"/>
      <c r="BE9296"/>
      <c r="BF9296"/>
      <c r="BG9296"/>
      <c r="BH9296"/>
      <c r="BI9296"/>
      <c r="BJ9296"/>
      <c r="BK9296"/>
      <c r="BL9296"/>
      <c r="BM9296"/>
      <c r="BN9296"/>
      <c r="BO9296"/>
      <c r="BP9296"/>
      <c r="BQ9296"/>
      <c r="BR9296"/>
      <c r="BS9296"/>
      <c r="BT9296"/>
      <c r="BU9296"/>
      <c r="BV9296"/>
    </row>
    <row r="9297" spans="1:74" ht="1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  <c r="AE9297"/>
      <c r="AF9297"/>
      <c r="AG9297"/>
      <c r="AH9297"/>
      <c r="AI9297"/>
      <c r="AJ9297"/>
      <c r="AK9297"/>
      <c r="AL9297"/>
      <c r="AM9297"/>
      <c r="AX9297"/>
      <c r="AY9297" s="121"/>
      <c r="AZ9297"/>
      <c r="BA9297"/>
      <c r="BB9297"/>
      <c r="BC9297"/>
      <c r="BD9297"/>
      <c r="BE9297"/>
      <c r="BF9297"/>
      <c r="BG9297"/>
      <c r="BH9297"/>
      <c r="BI9297"/>
      <c r="BJ9297"/>
      <c r="BK9297"/>
      <c r="BL9297"/>
      <c r="BM9297"/>
      <c r="BN9297"/>
      <c r="BO9297"/>
      <c r="BP9297"/>
      <c r="BQ9297"/>
      <c r="BR9297"/>
      <c r="BS9297"/>
      <c r="BT9297"/>
      <c r="BU9297"/>
      <c r="BV9297"/>
    </row>
    <row r="9298" spans="1:74" ht="1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  <c r="AE9298"/>
      <c r="AF9298"/>
      <c r="AG9298"/>
      <c r="AH9298"/>
      <c r="AI9298"/>
      <c r="AJ9298"/>
      <c r="AK9298"/>
      <c r="AL9298"/>
      <c r="AM9298"/>
      <c r="AX9298"/>
      <c r="AY9298" s="121"/>
      <c r="AZ9298"/>
      <c r="BA9298"/>
      <c r="BB9298"/>
      <c r="BC9298"/>
      <c r="BD9298"/>
      <c r="BE9298"/>
      <c r="BF9298"/>
      <c r="BG9298"/>
      <c r="BH9298"/>
      <c r="BI9298"/>
      <c r="BJ9298"/>
      <c r="BK9298"/>
      <c r="BL9298"/>
      <c r="BM9298"/>
      <c r="BN9298"/>
      <c r="BO9298"/>
      <c r="BP9298"/>
      <c r="BQ9298"/>
      <c r="BR9298"/>
      <c r="BS9298"/>
      <c r="BT9298"/>
      <c r="BU9298"/>
      <c r="BV9298"/>
    </row>
    <row r="9299" spans="1:74" ht="1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  <c r="AE9299"/>
      <c r="AF9299"/>
      <c r="AG9299"/>
      <c r="AH9299"/>
      <c r="AI9299"/>
      <c r="AJ9299"/>
      <c r="AK9299"/>
      <c r="AL9299"/>
      <c r="AM9299"/>
      <c r="AX9299"/>
      <c r="AY9299" s="121"/>
      <c r="AZ9299"/>
      <c r="BA9299"/>
      <c r="BB9299"/>
      <c r="BC9299"/>
      <c r="BD9299"/>
      <c r="BE9299"/>
      <c r="BF9299"/>
      <c r="BG9299"/>
      <c r="BH9299"/>
      <c r="BI9299"/>
      <c r="BJ9299"/>
      <c r="BK9299"/>
      <c r="BL9299"/>
      <c r="BM9299"/>
      <c r="BN9299"/>
      <c r="BO9299"/>
      <c r="BP9299"/>
      <c r="BQ9299"/>
      <c r="BR9299"/>
      <c r="BS9299"/>
      <c r="BT9299"/>
      <c r="BU9299"/>
      <c r="BV9299"/>
    </row>
    <row r="9300" spans="1:74" ht="1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  <c r="AE9300"/>
      <c r="AF9300"/>
      <c r="AG9300"/>
      <c r="AH9300"/>
      <c r="AI9300"/>
      <c r="AJ9300"/>
      <c r="AK9300"/>
      <c r="AL9300"/>
      <c r="AM9300"/>
      <c r="AX9300"/>
      <c r="AY9300" s="121"/>
      <c r="AZ9300"/>
      <c r="BA9300"/>
      <c r="BB9300"/>
      <c r="BC9300"/>
      <c r="BD9300"/>
      <c r="BE9300"/>
      <c r="BF9300"/>
      <c r="BG9300"/>
      <c r="BH9300"/>
      <c r="BI9300"/>
      <c r="BJ9300"/>
      <c r="BK9300"/>
      <c r="BL9300"/>
      <c r="BM9300"/>
      <c r="BN9300"/>
      <c r="BO9300"/>
      <c r="BP9300"/>
      <c r="BQ9300"/>
      <c r="BR9300"/>
      <c r="BS9300"/>
      <c r="BT9300"/>
      <c r="BU9300"/>
      <c r="BV9300"/>
    </row>
    <row r="9301" spans="1:74" ht="1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  <c r="AE9301"/>
      <c r="AF9301"/>
      <c r="AG9301"/>
      <c r="AH9301"/>
      <c r="AI9301"/>
      <c r="AJ9301"/>
      <c r="AK9301"/>
      <c r="AL9301"/>
      <c r="AM9301"/>
      <c r="AX9301"/>
      <c r="AY9301" s="121"/>
      <c r="AZ9301"/>
      <c r="BA9301"/>
      <c r="BB9301"/>
      <c r="BC9301"/>
      <c r="BD9301"/>
      <c r="BE9301"/>
      <c r="BF9301"/>
      <c r="BG9301"/>
      <c r="BH9301"/>
      <c r="BI9301"/>
      <c r="BJ9301"/>
      <c r="BK9301"/>
      <c r="BL9301"/>
      <c r="BM9301"/>
      <c r="BN9301"/>
      <c r="BO9301"/>
      <c r="BP9301"/>
      <c r="BQ9301"/>
      <c r="BR9301"/>
      <c r="BS9301"/>
      <c r="BT9301"/>
      <c r="BU9301"/>
      <c r="BV9301"/>
    </row>
    <row r="9302" spans="1:74" ht="1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  <c r="AE9302"/>
      <c r="AF9302"/>
      <c r="AG9302"/>
      <c r="AH9302"/>
      <c r="AI9302"/>
      <c r="AJ9302"/>
      <c r="AK9302"/>
      <c r="AL9302"/>
      <c r="AM9302"/>
      <c r="AX9302"/>
      <c r="AY9302" s="121"/>
      <c r="AZ9302"/>
      <c r="BA9302"/>
      <c r="BB9302"/>
      <c r="BC9302"/>
      <c r="BD9302"/>
      <c r="BE9302"/>
      <c r="BF9302"/>
      <c r="BG9302"/>
      <c r="BH9302"/>
      <c r="BI9302"/>
      <c r="BJ9302"/>
      <c r="BK9302"/>
      <c r="BL9302"/>
      <c r="BM9302"/>
      <c r="BN9302"/>
      <c r="BO9302"/>
      <c r="BP9302"/>
      <c r="BQ9302"/>
      <c r="BR9302"/>
      <c r="BS9302"/>
      <c r="BT9302"/>
      <c r="BU9302"/>
      <c r="BV9302"/>
    </row>
    <row r="9303" spans="1:74" ht="1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  <c r="AE9303"/>
      <c r="AF9303"/>
      <c r="AG9303"/>
      <c r="AH9303"/>
      <c r="AI9303"/>
      <c r="AJ9303"/>
      <c r="AK9303"/>
      <c r="AL9303"/>
      <c r="AM9303"/>
      <c r="AX9303"/>
      <c r="AY9303" s="121"/>
      <c r="AZ9303"/>
      <c r="BA9303"/>
      <c r="BB9303"/>
      <c r="BC9303"/>
      <c r="BD9303"/>
      <c r="BE9303"/>
      <c r="BF9303"/>
      <c r="BG9303"/>
      <c r="BH9303"/>
      <c r="BI9303"/>
      <c r="BJ9303"/>
      <c r="BK9303"/>
      <c r="BL9303"/>
      <c r="BM9303"/>
      <c r="BN9303"/>
      <c r="BO9303"/>
      <c r="BP9303"/>
      <c r="BQ9303"/>
      <c r="BR9303"/>
      <c r="BS9303"/>
      <c r="BT9303"/>
      <c r="BU9303"/>
      <c r="BV9303"/>
    </row>
    <row r="9304" spans="1:74" ht="1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  <c r="AE9304"/>
      <c r="AF9304"/>
      <c r="AG9304"/>
      <c r="AH9304"/>
      <c r="AI9304"/>
      <c r="AJ9304"/>
      <c r="AK9304"/>
      <c r="AL9304"/>
      <c r="AM9304"/>
      <c r="AX9304"/>
      <c r="AY9304" s="121"/>
      <c r="AZ9304"/>
      <c r="BA9304"/>
      <c r="BB9304"/>
      <c r="BC9304"/>
      <c r="BD9304"/>
      <c r="BE9304"/>
      <c r="BF9304"/>
      <c r="BG9304"/>
      <c r="BH9304"/>
      <c r="BI9304"/>
      <c r="BJ9304"/>
      <c r="BK9304"/>
      <c r="BL9304"/>
      <c r="BM9304"/>
      <c r="BN9304"/>
      <c r="BO9304"/>
      <c r="BP9304"/>
      <c r="BQ9304"/>
      <c r="BR9304"/>
      <c r="BS9304"/>
      <c r="BT9304"/>
      <c r="BU9304"/>
      <c r="BV9304"/>
    </row>
    <row r="9305" spans="1:74" ht="1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  <c r="AE9305"/>
      <c r="AF9305"/>
      <c r="AG9305"/>
      <c r="AH9305"/>
      <c r="AI9305"/>
      <c r="AJ9305"/>
      <c r="AK9305"/>
      <c r="AL9305"/>
      <c r="AM9305"/>
      <c r="AX9305"/>
      <c r="AY9305" s="121"/>
      <c r="AZ9305"/>
      <c r="BA9305"/>
      <c r="BB9305"/>
      <c r="BC9305"/>
      <c r="BD9305"/>
      <c r="BE9305"/>
      <c r="BF9305"/>
      <c r="BG9305"/>
      <c r="BH9305"/>
      <c r="BI9305"/>
      <c r="BJ9305"/>
      <c r="BK9305"/>
      <c r="BL9305"/>
      <c r="BM9305"/>
      <c r="BN9305"/>
      <c r="BO9305"/>
      <c r="BP9305"/>
      <c r="BQ9305"/>
      <c r="BR9305"/>
      <c r="BS9305"/>
      <c r="BT9305"/>
      <c r="BU9305"/>
      <c r="BV9305"/>
    </row>
    <row r="9306" spans="1:74" ht="1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  <c r="AE9306"/>
      <c r="AF9306"/>
      <c r="AG9306"/>
      <c r="AH9306"/>
      <c r="AI9306"/>
      <c r="AJ9306"/>
      <c r="AK9306"/>
      <c r="AL9306"/>
      <c r="AM9306"/>
      <c r="AX9306"/>
      <c r="AY9306" s="121"/>
      <c r="AZ9306"/>
      <c r="BA9306"/>
      <c r="BB9306"/>
      <c r="BC9306"/>
      <c r="BD9306"/>
      <c r="BE9306"/>
      <c r="BF9306"/>
      <c r="BG9306"/>
      <c r="BH9306"/>
      <c r="BI9306"/>
      <c r="BJ9306"/>
      <c r="BK9306"/>
      <c r="BL9306"/>
      <c r="BM9306"/>
      <c r="BN9306"/>
      <c r="BO9306"/>
      <c r="BP9306"/>
      <c r="BQ9306"/>
      <c r="BR9306"/>
      <c r="BS9306"/>
      <c r="BT9306"/>
      <c r="BU9306"/>
      <c r="BV9306"/>
    </row>
    <row r="9307" spans="1:74" ht="1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  <c r="AE9307"/>
      <c r="AF9307"/>
      <c r="AG9307"/>
      <c r="AH9307"/>
      <c r="AI9307"/>
      <c r="AJ9307"/>
      <c r="AK9307"/>
      <c r="AL9307"/>
      <c r="AM9307"/>
      <c r="AX9307"/>
      <c r="AY9307" s="121"/>
      <c r="AZ9307"/>
      <c r="BA9307"/>
      <c r="BB9307"/>
      <c r="BC9307"/>
      <c r="BD9307"/>
      <c r="BE9307"/>
      <c r="BF9307"/>
      <c r="BG9307"/>
      <c r="BH9307"/>
      <c r="BI9307"/>
      <c r="BJ9307"/>
      <c r="BK9307"/>
      <c r="BL9307"/>
      <c r="BM9307"/>
      <c r="BN9307"/>
      <c r="BO9307"/>
      <c r="BP9307"/>
      <c r="BQ9307"/>
      <c r="BR9307"/>
      <c r="BS9307"/>
      <c r="BT9307"/>
      <c r="BU9307"/>
      <c r="BV9307"/>
    </row>
    <row r="9308" spans="1:74" ht="1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  <c r="AE9308"/>
      <c r="AF9308"/>
      <c r="AG9308"/>
      <c r="AH9308"/>
      <c r="AI9308"/>
      <c r="AJ9308"/>
      <c r="AK9308"/>
      <c r="AL9308"/>
      <c r="AM9308"/>
      <c r="AX9308"/>
      <c r="AY9308" s="121"/>
      <c r="AZ9308"/>
      <c r="BA9308"/>
      <c r="BB9308"/>
      <c r="BC9308"/>
      <c r="BD9308"/>
      <c r="BE9308"/>
      <c r="BF9308"/>
      <c r="BG9308"/>
      <c r="BH9308"/>
      <c r="BI9308"/>
      <c r="BJ9308"/>
      <c r="BK9308"/>
      <c r="BL9308"/>
      <c r="BM9308"/>
      <c r="BN9308"/>
      <c r="BO9308"/>
      <c r="BP9308"/>
      <c r="BQ9308"/>
      <c r="BR9308"/>
      <c r="BS9308"/>
      <c r="BT9308"/>
      <c r="BU9308"/>
      <c r="BV9308"/>
    </row>
    <row r="9309" spans="1:74" ht="1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  <c r="AE9309"/>
      <c r="AF9309"/>
      <c r="AG9309"/>
      <c r="AH9309"/>
      <c r="AI9309"/>
      <c r="AJ9309"/>
      <c r="AK9309"/>
      <c r="AL9309"/>
      <c r="AM9309"/>
      <c r="AX9309"/>
      <c r="AY9309" s="121"/>
      <c r="AZ9309"/>
      <c r="BA9309"/>
      <c r="BB9309"/>
      <c r="BC9309"/>
      <c r="BD9309"/>
      <c r="BE9309"/>
      <c r="BF9309"/>
      <c r="BG9309"/>
      <c r="BH9309"/>
      <c r="BI9309"/>
      <c r="BJ9309"/>
      <c r="BK9309"/>
      <c r="BL9309"/>
      <c r="BM9309"/>
      <c r="BN9309"/>
      <c r="BO9309"/>
      <c r="BP9309"/>
      <c r="BQ9309"/>
      <c r="BR9309"/>
      <c r="BS9309"/>
      <c r="BT9309"/>
      <c r="BU9309"/>
      <c r="BV9309"/>
    </row>
    <row r="9310" spans="1:74" ht="1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  <c r="AE9310"/>
      <c r="AF9310"/>
      <c r="AG9310"/>
      <c r="AH9310"/>
      <c r="AI9310"/>
      <c r="AJ9310"/>
      <c r="AK9310"/>
      <c r="AL9310"/>
      <c r="AM9310"/>
      <c r="AX9310"/>
      <c r="AY9310" s="121"/>
      <c r="AZ9310"/>
      <c r="BA9310"/>
      <c r="BB9310"/>
      <c r="BC9310"/>
      <c r="BD9310"/>
      <c r="BE9310"/>
      <c r="BF9310"/>
      <c r="BG9310"/>
      <c r="BH9310"/>
      <c r="BI9310"/>
      <c r="BJ9310"/>
      <c r="BK9310"/>
      <c r="BL9310"/>
      <c r="BM9310"/>
      <c r="BN9310"/>
      <c r="BO9310"/>
      <c r="BP9310"/>
      <c r="BQ9310"/>
      <c r="BR9310"/>
      <c r="BS9310"/>
      <c r="BT9310"/>
      <c r="BU9310"/>
      <c r="BV9310"/>
    </row>
    <row r="9311" spans="1:74" ht="1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  <c r="AE9311"/>
      <c r="AF9311"/>
      <c r="AG9311"/>
      <c r="AH9311"/>
      <c r="AI9311"/>
      <c r="AJ9311"/>
      <c r="AK9311"/>
      <c r="AL9311"/>
      <c r="AM9311"/>
      <c r="AX9311"/>
      <c r="AY9311" s="121"/>
      <c r="AZ9311"/>
      <c r="BA9311"/>
      <c r="BB9311"/>
      <c r="BC9311"/>
      <c r="BD9311"/>
      <c r="BE9311"/>
      <c r="BF9311"/>
      <c r="BG9311"/>
      <c r="BH9311"/>
      <c r="BI9311"/>
      <c r="BJ9311"/>
      <c r="BK9311"/>
      <c r="BL9311"/>
      <c r="BM9311"/>
      <c r="BN9311"/>
      <c r="BO9311"/>
      <c r="BP9311"/>
      <c r="BQ9311"/>
      <c r="BR9311"/>
      <c r="BS9311"/>
      <c r="BT9311"/>
      <c r="BU9311"/>
      <c r="BV9311"/>
    </row>
    <row r="9312" spans="1:74" ht="1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  <c r="AE9312"/>
      <c r="AF9312"/>
      <c r="AG9312"/>
      <c r="AH9312"/>
      <c r="AI9312"/>
      <c r="AJ9312"/>
      <c r="AK9312"/>
      <c r="AL9312"/>
      <c r="AM9312"/>
      <c r="AX9312"/>
      <c r="AY9312" s="121"/>
      <c r="AZ9312"/>
      <c r="BA9312"/>
      <c r="BB9312"/>
      <c r="BC9312"/>
      <c r="BD9312"/>
      <c r="BE9312"/>
      <c r="BF9312"/>
      <c r="BG9312"/>
      <c r="BH9312"/>
      <c r="BI9312"/>
      <c r="BJ9312"/>
      <c r="BK9312"/>
      <c r="BL9312"/>
      <c r="BM9312"/>
      <c r="BN9312"/>
      <c r="BO9312"/>
      <c r="BP9312"/>
      <c r="BQ9312"/>
      <c r="BR9312"/>
      <c r="BS9312"/>
      <c r="BT9312"/>
      <c r="BU9312"/>
      <c r="BV9312"/>
    </row>
    <row r="9313" spans="1:74" ht="1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  <c r="AE9313"/>
      <c r="AF9313"/>
      <c r="AG9313"/>
      <c r="AH9313"/>
      <c r="AI9313"/>
      <c r="AJ9313"/>
      <c r="AK9313"/>
      <c r="AL9313"/>
      <c r="AM9313"/>
      <c r="AX9313"/>
      <c r="AY9313" s="121"/>
      <c r="AZ9313"/>
      <c r="BA9313"/>
      <c r="BB9313"/>
      <c r="BC9313"/>
      <c r="BD9313"/>
      <c r="BE9313"/>
      <c r="BF9313"/>
      <c r="BG9313"/>
      <c r="BH9313"/>
      <c r="BI9313"/>
      <c r="BJ9313"/>
      <c r="BK9313"/>
      <c r="BL9313"/>
      <c r="BM9313"/>
      <c r="BN9313"/>
      <c r="BO9313"/>
      <c r="BP9313"/>
      <c r="BQ9313"/>
      <c r="BR9313"/>
      <c r="BS9313"/>
      <c r="BT9313"/>
      <c r="BU9313"/>
      <c r="BV9313"/>
    </row>
    <row r="9314" spans="1:74" ht="1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  <c r="AE9314"/>
      <c r="AF9314"/>
      <c r="AG9314"/>
      <c r="AH9314"/>
      <c r="AI9314"/>
      <c r="AJ9314"/>
      <c r="AK9314"/>
      <c r="AL9314"/>
      <c r="AM9314"/>
      <c r="AX9314"/>
      <c r="AY9314" s="121"/>
      <c r="AZ9314"/>
      <c r="BA9314"/>
      <c r="BB9314"/>
      <c r="BC9314"/>
      <c r="BD9314"/>
      <c r="BE9314"/>
      <c r="BF9314"/>
      <c r="BG9314"/>
      <c r="BH9314"/>
      <c r="BI9314"/>
      <c r="BJ9314"/>
      <c r="BK9314"/>
      <c r="BL9314"/>
      <c r="BM9314"/>
      <c r="BN9314"/>
      <c r="BO9314"/>
      <c r="BP9314"/>
      <c r="BQ9314"/>
      <c r="BR9314"/>
      <c r="BS9314"/>
      <c r="BT9314"/>
      <c r="BU9314"/>
      <c r="BV9314"/>
    </row>
    <row r="9315" spans="1:74" ht="1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  <c r="AE9315"/>
      <c r="AF9315"/>
      <c r="AG9315"/>
      <c r="AH9315"/>
      <c r="AI9315"/>
      <c r="AJ9315"/>
      <c r="AK9315"/>
      <c r="AL9315"/>
      <c r="AM9315"/>
      <c r="AX9315"/>
      <c r="AY9315" s="121"/>
      <c r="AZ9315"/>
      <c r="BA9315"/>
      <c r="BB9315"/>
      <c r="BC9315"/>
      <c r="BD9315"/>
      <c r="BE9315"/>
      <c r="BF9315"/>
      <c r="BG9315"/>
      <c r="BH9315"/>
      <c r="BI9315"/>
      <c r="BJ9315"/>
      <c r="BK9315"/>
      <c r="BL9315"/>
      <c r="BM9315"/>
      <c r="BN9315"/>
      <c r="BO9315"/>
      <c r="BP9315"/>
      <c r="BQ9315"/>
      <c r="BR9315"/>
      <c r="BS9315"/>
      <c r="BT9315"/>
      <c r="BU9315"/>
      <c r="BV9315"/>
    </row>
    <row r="9316" spans="1:74" ht="1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  <c r="AE9316"/>
      <c r="AF9316"/>
      <c r="AG9316"/>
      <c r="AH9316"/>
      <c r="AI9316"/>
      <c r="AJ9316"/>
      <c r="AK9316"/>
      <c r="AL9316"/>
      <c r="AM9316"/>
      <c r="AX9316"/>
      <c r="AY9316" s="121"/>
      <c r="AZ9316"/>
      <c r="BA9316"/>
      <c r="BB9316"/>
      <c r="BC9316"/>
      <c r="BD9316"/>
      <c r="BE9316"/>
      <c r="BF9316"/>
      <c r="BG9316"/>
      <c r="BH9316"/>
      <c r="BI9316"/>
      <c r="BJ9316"/>
      <c r="BK9316"/>
      <c r="BL9316"/>
      <c r="BM9316"/>
      <c r="BN9316"/>
      <c r="BO9316"/>
      <c r="BP9316"/>
      <c r="BQ9316"/>
      <c r="BR9316"/>
      <c r="BS9316"/>
      <c r="BT9316"/>
      <c r="BU9316"/>
      <c r="BV9316"/>
    </row>
    <row r="9317" spans="1:74" ht="1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  <c r="AE9317"/>
      <c r="AF9317"/>
      <c r="AG9317"/>
      <c r="AH9317"/>
      <c r="AI9317"/>
      <c r="AJ9317"/>
      <c r="AK9317"/>
      <c r="AL9317"/>
      <c r="AM9317"/>
      <c r="AX9317"/>
      <c r="AY9317" s="121"/>
      <c r="AZ9317"/>
      <c r="BA9317"/>
      <c r="BB9317"/>
      <c r="BC9317"/>
      <c r="BD9317"/>
      <c r="BE9317"/>
      <c r="BF9317"/>
      <c r="BG9317"/>
      <c r="BH9317"/>
      <c r="BI9317"/>
      <c r="BJ9317"/>
      <c r="BK9317"/>
      <c r="BL9317"/>
      <c r="BM9317"/>
      <c r="BN9317"/>
      <c r="BO9317"/>
      <c r="BP9317"/>
      <c r="BQ9317"/>
      <c r="BR9317"/>
      <c r="BS9317"/>
      <c r="BT9317"/>
      <c r="BU9317"/>
      <c r="BV9317"/>
    </row>
    <row r="9318" spans="1:74" ht="1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  <c r="AE9318"/>
      <c r="AF9318"/>
      <c r="AG9318"/>
      <c r="AH9318"/>
      <c r="AI9318"/>
      <c r="AJ9318"/>
      <c r="AK9318"/>
      <c r="AL9318"/>
      <c r="AM9318"/>
      <c r="AX9318"/>
      <c r="AY9318" s="121"/>
      <c r="AZ9318"/>
      <c r="BA9318"/>
      <c r="BB9318"/>
      <c r="BC9318"/>
      <c r="BD9318"/>
      <c r="BE9318"/>
      <c r="BF9318"/>
      <c r="BG9318"/>
      <c r="BH9318"/>
      <c r="BI9318"/>
      <c r="BJ9318"/>
      <c r="BK9318"/>
      <c r="BL9318"/>
      <c r="BM9318"/>
      <c r="BN9318"/>
      <c r="BO9318"/>
      <c r="BP9318"/>
      <c r="BQ9318"/>
      <c r="BR9318"/>
      <c r="BS9318"/>
      <c r="BT9318"/>
      <c r="BU9318"/>
      <c r="BV9318"/>
    </row>
    <row r="9319" spans="1:74" ht="1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  <c r="AE9319"/>
      <c r="AF9319"/>
      <c r="AG9319"/>
      <c r="AH9319"/>
      <c r="AI9319"/>
      <c r="AJ9319"/>
      <c r="AK9319"/>
      <c r="AL9319"/>
      <c r="AM9319"/>
      <c r="AX9319"/>
      <c r="AY9319" s="121"/>
      <c r="AZ9319"/>
      <c r="BA9319"/>
      <c r="BB9319"/>
      <c r="BC9319"/>
      <c r="BD9319"/>
      <c r="BE9319"/>
      <c r="BF9319"/>
      <c r="BG9319"/>
      <c r="BH9319"/>
      <c r="BI9319"/>
      <c r="BJ9319"/>
      <c r="BK9319"/>
      <c r="BL9319"/>
      <c r="BM9319"/>
      <c r="BN9319"/>
      <c r="BO9319"/>
      <c r="BP9319"/>
      <c r="BQ9319"/>
      <c r="BR9319"/>
      <c r="BS9319"/>
      <c r="BT9319"/>
      <c r="BU9319"/>
      <c r="BV9319"/>
    </row>
    <row r="9320" spans="1:74" ht="1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  <c r="AE9320"/>
      <c r="AF9320"/>
      <c r="AG9320"/>
      <c r="AH9320"/>
      <c r="AI9320"/>
      <c r="AJ9320"/>
      <c r="AK9320"/>
      <c r="AL9320"/>
      <c r="AM9320"/>
      <c r="AX9320"/>
      <c r="AY9320" s="121"/>
      <c r="AZ9320"/>
      <c r="BA9320"/>
      <c r="BB9320"/>
      <c r="BC9320"/>
      <c r="BD9320"/>
      <c r="BE9320"/>
      <c r="BF9320"/>
      <c r="BG9320"/>
      <c r="BH9320"/>
      <c r="BI9320"/>
      <c r="BJ9320"/>
      <c r="BK9320"/>
      <c r="BL9320"/>
      <c r="BM9320"/>
      <c r="BN9320"/>
      <c r="BO9320"/>
      <c r="BP9320"/>
      <c r="BQ9320"/>
      <c r="BR9320"/>
      <c r="BS9320"/>
      <c r="BT9320"/>
      <c r="BU9320"/>
      <c r="BV9320"/>
    </row>
    <row r="9321" spans="1:74" ht="1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  <c r="AE9321"/>
      <c r="AF9321"/>
      <c r="AG9321"/>
      <c r="AH9321"/>
      <c r="AI9321"/>
      <c r="AJ9321"/>
      <c r="AK9321"/>
      <c r="AL9321"/>
      <c r="AM9321"/>
      <c r="AX9321"/>
      <c r="AY9321" s="121"/>
      <c r="AZ9321"/>
      <c r="BA9321"/>
      <c r="BB9321"/>
      <c r="BC9321"/>
      <c r="BD9321"/>
      <c r="BE9321"/>
      <c r="BF9321"/>
      <c r="BG9321"/>
      <c r="BH9321"/>
      <c r="BI9321"/>
      <c r="BJ9321"/>
      <c r="BK9321"/>
      <c r="BL9321"/>
      <c r="BM9321"/>
      <c r="BN9321"/>
      <c r="BO9321"/>
      <c r="BP9321"/>
      <c r="BQ9321"/>
      <c r="BR9321"/>
      <c r="BS9321"/>
      <c r="BT9321"/>
      <c r="BU9321"/>
      <c r="BV9321"/>
    </row>
    <row r="9322" spans="1:74" ht="1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  <c r="AE9322"/>
      <c r="AF9322"/>
      <c r="AG9322"/>
      <c r="AH9322"/>
      <c r="AI9322"/>
      <c r="AJ9322"/>
      <c r="AK9322"/>
      <c r="AL9322"/>
      <c r="AM9322"/>
      <c r="AX9322"/>
      <c r="AY9322" s="121"/>
      <c r="AZ9322"/>
      <c r="BA9322"/>
      <c r="BB9322"/>
      <c r="BC9322"/>
      <c r="BD9322"/>
      <c r="BE9322"/>
      <c r="BF9322"/>
      <c r="BG9322"/>
      <c r="BH9322"/>
      <c r="BI9322"/>
      <c r="BJ9322"/>
      <c r="BK9322"/>
      <c r="BL9322"/>
      <c r="BM9322"/>
      <c r="BN9322"/>
      <c r="BO9322"/>
      <c r="BP9322"/>
      <c r="BQ9322"/>
      <c r="BR9322"/>
      <c r="BS9322"/>
      <c r="BT9322"/>
      <c r="BU9322"/>
      <c r="BV9322"/>
    </row>
    <row r="9323" spans="1:74" ht="1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  <c r="AE9323"/>
      <c r="AF9323"/>
      <c r="AG9323"/>
      <c r="AH9323"/>
      <c r="AI9323"/>
      <c r="AJ9323"/>
      <c r="AK9323"/>
      <c r="AL9323"/>
      <c r="AM9323"/>
      <c r="AX9323"/>
      <c r="AY9323" s="121"/>
      <c r="AZ9323"/>
      <c r="BA9323"/>
      <c r="BB9323"/>
      <c r="BC9323"/>
      <c r="BD9323"/>
      <c r="BE9323"/>
      <c r="BF9323"/>
      <c r="BG9323"/>
      <c r="BH9323"/>
      <c r="BI9323"/>
      <c r="BJ9323"/>
      <c r="BK9323"/>
      <c r="BL9323"/>
      <c r="BM9323"/>
      <c r="BN9323"/>
      <c r="BO9323"/>
      <c r="BP9323"/>
      <c r="BQ9323"/>
      <c r="BR9323"/>
      <c r="BS9323"/>
      <c r="BT9323"/>
      <c r="BU9323"/>
      <c r="BV9323"/>
    </row>
    <row r="9324" spans="1:74" ht="1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  <c r="AE9324"/>
      <c r="AF9324"/>
      <c r="AG9324"/>
      <c r="AH9324"/>
      <c r="AI9324"/>
      <c r="AJ9324"/>
      <c r="AK9324"/>
      <c r="AL9324"/>
      <c r="AM9324"/>
      <c r="AX9324"/>
      <c r="AY9324" s="121"/>
      <c r="AZ9324"/>
      <c r="BA9324"/>
      <c r="BB9324"/>
      <c r="BC9324"/>
      <c r="BD9324"/>
      <c r="BE9324"/>
      <c r="BF9324"/>
      <c r="BG9324"/>
      <c r="BH9324"/>
      <c r="BI9324"/>
      <c r="BJ9324"/>
      <c r="BK9324"/>
      <c r="BL9324"/>
      <c r="BM9324"/>
      <c r="BN9324"/>
      <c r="BO9324"/>
      <c r="BP9324"/>
      <c r="BQ9324"/>
      <c r="BR9324"/>
      <c r="BS9324"/>
      <c r="BT9324"/>
      <c r="BU9324"/>
      <c r="BV9324"/>
    </row>
    <row r="9325" spans="1:74" ht="1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  <c r="AE9325"/>
      <c r="AF9325"/>
      <c r="AG9325"/>
      <c r="AH9325"/>
      <c r="AI9325"/>
      <c r="AJ9325"/>
      <c r="AK9325"/>
      <c r="AL9325"/>
      <c r="AM9325"/>
      <c r="AX9325"/>
      <c r="AY9325" s="121"/>
      <c r="AZ9325"/>
      <c r="BA9325"/>
      <c r="BB9325"/>
      <c r="BC9325"/>
      <c r="BD9325"/>
      <c r="BE9325"/>
      <c r="BF9325"/>
      <c r="BG9325"/>
      <c r="BH9325"/>
      <c r="BI9325"/>
      <c r="BJ9325"/>
      <c r="BK9325"/>
      <c r="BL9325"/>
      <c r="BM9325"/>
      <c r="BN9325"/>
      <c r="BO9325"/>
      <c r="BP9325"/>
      <c r="BQ9325"/>
      <c r="BR9325"/>
      <c r="BS9325"/>
      <c r="BT9325"/>
      <c r="BU9325"/>
      <c r="BV9325"/>
    </row>
    <row r="9326" spans="1:74" ht="1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  <c r="AE9326"/>
      <c r="AF9326"/>
      <c r="AG9326"/>
      <c r="AH9326"/>
      <c r="AI9326"/>
      <c r="AJ9326"/>
      <c r="AK9326"/>
      <c r="AL9326"/>
      <c r="AM9326"/>
      <c r="AX9326"/>
      <c r="AY9326" s="121"/>
      <c r="AZ9326"/>
      <c r="BA9326"/>
      <c r="BB9326"/>
      <c r="BC9326"/>
      <c r="BD9326"/>
      <c r="BE9326"/>
      <c r="BF9326"/>
      <c r="BG9326"/>
      <c r="BH9326"/>
      <c r="BI9326"/>
      <c r="BJ9326"/>
      <c r="BK9326"/>
      <c r="BL9326"/>
      <c r="BM9326"/>
      <c r="BN9326"/>
      <c r="BO9326"/>
      <c r="BP9326"/>
      <c r="BQ9326"/>
      <c r="BR9326"/>
      <c r="BS9326"/>
      <c r="BT9326"/>
      <c r="BU9326"/>
      <c r="BV9326"/>
    </row>
    <row r="9327" spans="1:74" ht="1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  <c r="AE9327"/>
      <c r="AF9327"/>
      <c r="AG9327"/>
      <c r="AH9327"/>
      <c r="AI9327"/>
      <c r="AJ9327"/>
      <c r="AK9327"/>
      <c r="AL9327"/>
      <c r="AM9327"/>
      <c r="AX9327"/>
      <c r="AY9327" s="121"/>
      <c r="AZ9327"/>
      <c r="BA9327"/>
      <c r="BB9327"/>
      <c r="BC9327"/>
      <c r="BD9327"/>
      <c r="BE9327"/>
      <c r="BF9327"/>
      <c r="BG9327"/>
      <c r="BH9327"/>
      <c r="BI9327"/>
      <c r="BJ9327"/>
      <c r="BK9327"/>
      <c r="BL9327"/>
      <c r="BM9327"/>
      <c r="BN9327"/>
      <c r="BO9327"/>
      <c r="BP9327"/>
      <c r="BQ9327"/>
      <c r="BR9327"/>
      <c r="BS9327"/>
      <c r="BT9327"/>
      <c r="BU9327"/>
      <c r="BV9327"/>
    </row>
    <row r="9328" spans="1:74" ht="1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  <c r="AE9328"/>
      <c r="AF9328"/>
      <c r="AG9328"/>
      <c r="AH9328"/>
      <c r="AI9328"/>
      <c r="AJ9328"/>
      <c r="AK9328"/>
      <c r="AL9328"/>
      <c r="AM9328"/>
      <c r="AX9328"/>
      <c r="AY9328" s="121"/>
      <c r="AZ9328"/>
      <c r="BA9328"/>
      <c r="BB9328"/>
      <c r="BC9328"/>
      <c r="BD9328"/>
      <c r="BE9328"/>
      <c r="BF9328"/>
      <c r="BG9328"/>
      <c r="BH9328"/>
      <c r="BI9328"/>
      <c r="BJ9328"/>
      <c r="BK9328"/>
      <c r="BL9328"/>
      <c r="BM9328"/>
      <c r="BN9328"/>
      <c r="BO9328"/>
      <c r="BP9328"/>
      <c r="BQ9328"/>
      <c r="BR9328"/>
      <c r="BS9328"/>
      <c r="BT9328"/>
      <c r="BU9328"/>
      <c r="BV9328"/>
    </row>
    <row r="9329" spans="1:74" ht="1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  <c r="AE9329"/>
      <c r="AF9329"/>
      <c r="AG9329"/>
      <c r="AH9329"/>
      <c r="AI9329"/>
      <c r="AJ9329"/>
      <c r="AK9329"/>
      <c r="AL9329"/>
      <c r="AM9329"/>
      <c r="AX9329"/>
      <c r="AY9329" s="121"/>
      <c r="AZ9329"/>
      <c r="BA9329"/>
      <c r="BB9329"/>
      <c r="BC9329"/>
      <c r="BD9329"/>
      <c r="BE9329"/>
      <c r="BF9329"/>
      <c r="BG9329"/>
      <c r="BH9329"/>
      <c r="BI9329"/>
      <c r="BJ9329"/>
      <c r="BK9329"/>
      <c r="BL9329"/>
      <c r="BM9329"/>
      <c r="BN9329"/>
      <c r="BO9329"/>
      <c r="BP9329"/>
      <c r="BQ9329"/>
      <c r="BR9329"/>
      <c r="BS9329"/>
      <c r="BT9329"/>
      <c r="BU9329"/>
      <c r="BV9329"/>
    </row>
    <row r="9330" spans="1:74" ht="1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  <c r="AE9330"/>
      <c r="AF9330"/>
      <c r="AG9330"/>
      <c r="AH9330"/>
      <c r="AI9330"/>
      <c r="AJ9330"/>
      <c r="AK9330"/>
      <c r="AL9330"/>
      <c r="AM9330"/>
      <c r="AX9330"/>
      <c r="AY9330" s="121"/>
      <c r="AZ9330"/>
      <c r="BA9330"/>
      <c r="BB9330"/>
      <c r="BC9330"/>
      <c r="BD9330"/>
      <c r="BE9330"/>
      <c r="BF9330"/>
      <c r="BG9330"/>
      <c r="BH9330"/>
      <c r="BI9330"/>
      <c r="BJ9330"/>
      <c r="BK9330"/>
      <c r="BL9330"/>
      <c r="BM9330"/>
      <c r="BN9330"/>
      <c r="BO9330"/>
      <c r="BP9330"/>
      <c r="BQ9330"/>
      <c r="BR9330"/>
      <c r="BS9330"/>
      <c r="BT9330"/>
      <c r="BU9330"/>
      <c r="BV9330"/>
    </row>
    <row r="9331" spans="1:74" ht="1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  <c r="AE9331"/>
      <c r="AF9331"/>
      <c r="AG9331"/>
      <c r="AH9331"/>
      <c r="AI9331"/>
      <c r="AJ9331"/>
      <c r="AK9331"/>
      <c r="AL9331"/>
      <c r="AM9331"/>
      <c r="AX9331"/>
      <c r="AY9331" s="121"/>
      <c r="AZ9331"/>
      <c r="BA9331"/>
      <c r="BB9331"/>
      <c r="BC9331"/>
      <c r="BD9331"/>
      <c r="BE9331"/>
      <c r="BF9331"/>
      <c r="BG9331"/>
      <c r="BH9331"/>
      <c r="BI9331"/>
      <c r="BJ9331"/>
      <c r="BK9331"/>
      <c r="BL9331"/>
      <c r="BM9331"/>
      <c r="BN9331"/>
      <c r="BO9331"/>
      <c r="BP9331"/>
      <c r="BQ9331"/>
      <c r="BR9331"/>
      <c r="BS9331"/>
      <c r="BT9331"/>
      <c r="BU9331"/>
      <c r="BV9331"/>
    </row>
    <row r="9332" spans="1:74" ht="1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  <c r="AE9332"/>
      <c r="AF9332"/>
      <c r="AG9332"/>
      <c r="AH9332"/>
      <c r="AI9332"/>
      <c r="AJ9332"/>
      <c r="AK9332"/>
      <c r="AL9332"/>
      <c r="AM9332"/>
      <c r="AX9332"/>
      <c r="AY9332" s="121"/>
      <c r="AZ9332"/>
      <c r="BA9332"/>
      <c r="BB9332"/>
      <c r="BC9332"/>
      <c r="BD9332"/>
      <c r="BE9332"/>
      <c r="BF9332"/>
      <c r="BG9332"/>
      <c r="BH9332"/>
      <c r="BI9332"/>
      <c r="BJ9332"/>
      <c r="BK9332"/>
      <c r="BL9332"/>
      <c r="BM9332"/>
      <c r="BN9332"/>
      <c r="BO9332"/>
      <c r="BP9332"/>
      <c r="BQ9332"/>
      <c r="BR9332"/>
      <c r="BS9332"/>
      <c r="BT9332"/>
      <c r="BU9332"/>
      <c r="BV9332"/>
    </row>
    <row r="9333" spans="1:74" ht="1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  <c r="AE9333"/>
      <c r="AF9333"/>
      <c r="AG9333"/>
      <c r="AH9333"/>
      <c r="AI9333"/>
      <c r="AJ9333"/>
      <c r="AK9333"/>
      <c r="AL9333"/>
      <c r="AM9333"/>
      <c r="AX9333"/>
      <c r="AY9333" s="121"/>
      <c r="AZ9333"/>
      <c r="BA9333"/>
      <c r="BB9333"/>
      <c r="BC9333"/>
      <c r="BD9333"/>
      <c r="BE9333"/>
      <c r="BF9333"/>
      <c r="BG9333"/>
      <c r="BH9333"/>
      <c r="BI9333"/>
      <c r="BJ9333"/>
      <c r="BK9333"/>
      <c r="BL9333"/>
      <c r="BM9333"/>
      <c r="BN9333"/>
      <c r="BO9333"/>
      <c r="BP9333"/>
      <c r="BQ9333"/>
      <c r="BR9333"/>
      <c r="BS9333"/>
      <c r="BT9333"/>
      <c r="BU9333"/>
      <c r="BV9333"/>
    </row>
    <row r="9334" spans="1:74" ht="1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  <c r="AE9334"/>
      <c r="AF9334"/>
      <c r="AG9334"/>
      <c r="AH9334"/>
      <c r="AI9334"/>
      <c r="AJ9334"/>
      <c r="AK9334"/>
      <c r="AL9334"/>
      <c r="AM9334"/>
      <c r="AX9334"/>
      <c r="AY9334" s="121"/>
      <c r="AZ9334"/>
      <c r="BA9334"/>
      <c r="BB9334"/>
      <c r="BC9334"/>
      <c r="BD9334"/>
      <c r="BE9334"/>
      <c r="BF9334"/>
      <c r="BG9334"/>
      <c r="BH9334"/>
      <c r="BI9334"/>
      <c r="BJ9334"/>
      <c r="BK9334"/>
      <c r="BL9334"/>
      <c r="BM9334"/>
      <c r="BN9334"/>
      <c r="BO9334"/>
      <c r="BP9334"/>
      <c r="BQ9334"/>
      <c r="BR9334"/>
      <c r="BS9334"/>
      <c r="BT9334"/>
      <c r="BU9334"/>
      <c r="BV9334"/>
    </row>
    <row r="9335" spans="1:74" ht="1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  <c r="AE9335"/>
      <c r="AF9335"/>
      <c r="AG9335"/>
      <c r="AH9335"/>
      <c r="AI9335"/>
      <c r="AJ9335"/>
      <c r="AK9335"/>
      <c r="AL9335"/>
      <c r="AM9335"/>
      <c r="AX9335"/>
      <c r="AY9335" s="121"/>
      <c r="AZ9335"/>
      <c r="BA9335"/>
      <c r="BB9335"/>
      <c r="BC9335"/>
      <c r="BD9335"/>
      <c r="BE9335"/>
      <c r="BF9335"/>
      <c r="BG9335"/>
      <c r="BH9335"/>
      <c r="BI9335"/>
      <c r="BJ9335"/>
      <c r="BK9335"/>
      <c r="BL9335"/>
      <c r="BM9335"/>
      <c r="BN9335"/>
      <c r="BO9335"/>
      <c r="BP9335"/>
      <c r="BQ9335"/>
      <c r="BR9335"/>
      <c r="BS9335"/>
      <c r="BT9335"/>
      <c r="BU9335"/>
      <c r="BV9335"/>
    </row>
    <row r="9336" spans="1:74" ht="1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  <c r="AE9336"/>
      <c r="AF9336"/>
      <c r="AG9336"/>
      <c r="AH9336"/>
      <c r="AI9336"/>
      <c r="AJ9336"/>
      <c r="AK9336"/>
      <c r="AL9336"/>
      <c r="AM9336"/>
      <c r="AX9336"/>
      <c r="AY9336" s="121"/>
      <c r="AZ9336"/>
      <c r="BA9336"/>
      <c r="BB9336"/>
      <c r="BC9336"/>
      <c r="BD9336"/>
      <c r="BE9336"/>
      <c r="BF9336"/>
      <c r="BG9336"/>
      <c r="BH9336"/>
      <c r="BI9336"/>
      <c r="BJ9336"/>
      <c r="BK9336"/>
      <c r="BL9336"/>
      <c r="BM9336"/>
      <c r="BN9336"/>
      <c r="BO9336"/>
      <c r="BP9336"/>
      <c r="BQ9336"/>
      <c r="BR9336"/>
      <c r="BS9336"/>
      <c r="BT9336"/>
      <c r="BU9336"/>
      <c r="BV9336"/>
    </row>
    <row r="9337" spans="1:74" ht="1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  <c r="AE9337"/>
      <c r="AF9337"/>
      <c r="AG9337"/>
      <c r="AH9337"/>
      <c r="AI9337"/>
      <c r="AJ9337"/>
      <c r="AK9337"/>
      <c r="AL9337"/>
      <c r="AM9337"/>
      <c r="AX9337"/>
      <c r="AY9337" s="121"/>
      <c r="AZ9337"/>
      <c r="BA9337"/>
      <c r="BB9337"/>
      <c r="BC9337"/>
      <c r="BD9337"/>
      <c r="BE9337"/>
      <c r="BF9337"/>
      <c r="BG9337"/>
      <c r="BH9337"/>
      <c r="BI9337"/>
      <c r="BJ9337"/>
      <c r="BK9337"/>
      <c r="BL9337"/>
      <c r="BM9337"/>
      <c r="BN9337"/>
      <c r="BO9337"/>
      <c r="BP9337"/>
      <c r="BQ9337"/>
      <c r="BR9337"/>
      <c r="BS9337"/>
      <c r="BT9337"/>
      <c r="BU9337"/>
      <c r="BV9337"/>
    </row>
    <row r="9338" spans="1:74" ht="1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  <c r="AE9338"/>
      <c r="AF9338"/>
      <c r="AG9338"/>
      <c r="AH9338"/>
      <c r="AI9338"/>
      <c r="AJ9338"/>
      <c r="AK9338"/>
      <c r="AL9338"/>
      <c r="AM9338"/>
      <c r="AX9338"/>
      <c r="AY9338" s="121"/>
      <c r="AZ9338"/>
      <c r="BA9338"/>
      <c r="BB9338"/>
      <c r="BC9338"/>
      <c r="BD9338"/>
      <c r="BE9338"/>
      <c r="BF9338"/>
      <c r="BG9338"/>
      <c r="BH9338"/>
      <c r="BI9338"/>
      <c r="BJ9338"/>
      <c r="BK9338"/>
      <c r="BL9338"/>
      <c r="BM9338"/>
      <c r="BN9338"/>
      <c r="BO9338"/>
      <c r="BP9338"/>
      <c r="BQ9338"/>
      <c r="BR9338"/>
      <c r="BS9338"/>
      <c r="BT9338"/>
      <c r="BU9338"/>
      <c r="BV9338"/>
    </row>
    <row r="9339" spans="1:74" ht="1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  <c r="AE9339"/>
      <c r="AF9339"/>
      <c r="AG9339"/>
      <c r="AH9339"/>
      <c r="AI9339"/>
      <c r="AJ9339"/>
      <c r="AK9339"/>
      <c r="AL9339"/>
      <c r="AM9339"/>
      <c r="AX9339"/>
      <c r="AY9339" s="121"/>
      <c r="AZ9339"/>
      <c r="BA9339"/>
      <c r="BB9339"/>
      <c r="BC9339"/>
      <c r="BD9339"/>
      <c r="BE9339"/>
      <c r="BF9339"/>
      <c r="BG9339"/>
      <c r="BH9339"/>
      <c r="BI9339"/>
      <c r="BJ9339"/>
      <c r="BK9339"/>
      <c r="BL9339"/>
      <c r="BM9339"/>
      <c r="BN9339"/>
      <c r="BO9339"/>
      <c r="BP9339"/>
      <c r="BQ9339"/>
      <c r="BR9339"/>
      <c r="BS9339"/>
      <c r="BT9339"/>
      <c r="BU9339"/>
      <c r="BV9339"/>
    </row>
    <row r="9340" spans="1:74" ht="1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  <c r="AE9340"/>
      <c r="AF9340"/>
      <c r="AG9340"/>
      <c r="AH9340"/>
      <c r="AI9340"/>
      <c r="AJ9340"/>
      <c r="AK9340"/>
      <c r="AL9340"/>
      <c r="AM9340"/>
      <c r="AX9340"/>
      <c r="AY9340" s="121"/>
      <c r="AZ9340"/>
      <c r="BA9340"/>
      <c r="BB9340"/>
      <c r="BC9340"/>
      <c r="BD9340"/>
      <c r="BE9340"/>
      <c r="BF9340"/>
      <c r="BG9340"/>
      <c r="BH9340"/>
      <c r="BI9340"/>
      <c r="BJ9340"/>
      <c r="BK9340"/>
      <c r="BL9340"/>
      <c r="BM9340"/>
      <c r="BN9340"/>
      <c r="BO9340"/>
      <c r="BP9340"/>
      <c r="BQ9340"/>
      <c r="BR9340"/>
      <c r="BS9340"/>
      <c r="BT9340"/>
      <c r="BU9340"/>
      <c r="BV9340"/>
    </row>
    <row r="9341" spans="1:74" ht="1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  <c r="AE9341"/>
      <c r="AF9341"/>
      <c r="AG9341"/>
      <c r="AH9341"/>
      <c r="AI9341"/>
      <c r="AJ9341"/>
      <c r="AK9341"/>
      <c r="AL9341"/>
      <c r="AM9341"/>
      <c r="AX9341"/>
      <c r="AY9341" s="121"/>
      <c r="AZ9341"/>
      <c r="BA9341"/>
      <c r="BB9341"/>
      <c r="BC9341"/>
      <c r="BD9341"/>
      <c r="BE9341"/>
      <c r="BF9341"/>
      <c r="BG9341"/>
      <c r="BH9341"/>
      <c r="BI9341"/>
      <c r="BJ9341"/>
      <c r="BK9341"/>
      <c r="BL9341"/>
      <c r="BM9341"/>
      <c r="BN9341"/>
      <c r="BO9341"/>
      <c r="BP9341"/>
      <c r="BQ9341"/>
      <c r="BR9341"/>
      <c r="BS9341"/>
      <c r="BT9341"/>
      <c r="BU9341"/>
      <c r="BV9341"/>
    </row>
    <row r="9342" spans="1:74" ht="1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  <c r="AE9342"/>
      <c r="AF9342"/>
      <c r="AG9342"/>
      <c r="AH9342"/>
      <c r="AI9342"/>
      <c r="AJ9342"/>
      <c r="AK9342"/>
      <c r="AL9342"/>
      <c r="AM9342"/>
      <c r="AX9342"/>
      <c r="AY9342" s="121"/>
      <c r="AZ9342"/>
      <c r="BA9342"/>
      <c r="BB9342"/>
      <c r="BC9342"/>
      <c r="BD9342"/>
      <c r="BE9342"/>
      <c r="BF9342"/>
      <c r="BG9342"/>
      <c r="BH9342"/>
      <c r="BI9342"/>
      <c r="BJ9342"/>
      <c r="BK9342"/>
      <c r="BL9342"/>
      <c r="BM9342"/>
      <c r="BN9342"/>
      <c r="BO9342"/>
      <c r="BP9342"/>
      <c r="BQ9342"/>
      <c r="BR9342"/>
      <c r="BS9342"/>
      <c r="BT9342"/>
      <c r="BU9342"/>
      <c r="BV9342"/>
    </row>
    <row r="9343" spans="1:74" ht="1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  <c r="AE9343"/>
      <c r="AF9343"/>
      <c r="AG9343"/>
      <c r="AH9343"/>
      <c r="AI9343"/>
      <c r="AJ9343"/>
      <c r="AK9343"/>
      <c r="AL9343"/>
      <c r="AM9343"/>
      <c r="AX9343"/>
      <c r="AY9343" s="121"/>
      <c r="AZ9343"/>
      <c r="BA9343"/>
      <c r="BB9343"/>
      <c r="BC9343"/>
      <c r="BD9343"/>
      <c r="BE9343"/>
      <c r="BF9343"/>
      <c r="BG9343"/>
      <c r="BH9343"/>
      <c r="BI9343"/>
      <c r="BJ9343"/>
      <c r="BK9343"/>
      <c r="BL9343"/>
      <c r="BM9343"/>
      <c r="BN9343"/>
      <c r="BO9343"/>
      <c r="BP9343"/>
      <c r="BQ9343"/>
      <c r="BR9343"/>
      <c r="BS9343"/>
      <c r="BT9343"/>
      <c r="BU9343"/>
      <c r="BV9343"/>
    </row>
    <row r="9344" spans="1:74" ht="1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  <c r="AE9344"/>
      <c r="AF9344"/>
      <c r="AG9344"/>
      <c r="AH9344"/>
      <c r="AI9344"/>
      <c r="AJ9344"/>
      <c r="AK9344"/>
      <c r="AL9344"/>
      <c r="AM9344"/>
      <c r="AX9344"/>
      <c r="AY9344" s="121"/>
      <c r="AZ9344"/>
      <c r="BA9344"/>
      <c r="BB9344"/>
      <c r="BC9344"/>
      <c r="BD9344"/>
      <c r="BE9344"/>
      <c r="BF9344"/>
      <c r="BG9344"/>
      <c r="BH9344"/>
      <c r="BI9344"/>
      <c r="BJ9344"/>
      <c r="BK9344"/>
      <c r="BL9344"/>
      <c r="BM9344"/>
      <c r="BN9344"/>
      <c r="BO9344"/>
      <c r="BP9344"/>
      <c r="BQ9344"/>
      <c r="BR9344"/>
      <c r="BS9344"/>
      <c r="BT9344"/>
      <c r="BU9344"/>
      <c r="BV9344"/>
    </row>
    <row r="9345" spans="1:74" ht="1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  <c r="AE9345"/>
      <c r="AF9345"/>
      <c r="AG9345"/>
      <c r="AH9345"/>
      <c r="AI9345"/>
      <c r="AJ9345"/>
      <c r="AK9345"/>
      <c r="AL9345"/>
      <c r="AM9345"/>
      <c r="AX9345"/>
      <c r="AY9345" s="121"/>
      <c r="AZ9345"/>
      <c r="BA9345"/>
      <c r="BB9345"/>
      <c r="BC9345"/>
      <c r="BD9345"/>
      <c r="BE9345"/>
      <c r="BF9345"/>
      <c r="BG9345"/>
      <c r="BH9345"/>
      <c r="BI9345"/>
      <c r="BJ9345"/>
      <c r="BK9345"/>
      <c r="BL9345"/>
      <c r="BM9345"/>
      <c r="BN9345"/>
      <c r="BO9345"/>
      <c r="BP9345"/>
      <c r="BQ9345"/>
      <c r="BR9345"/>
      <c r="BS9345"/>
      <c r="BT9345"/>
      <c r="BU9345"/>
      <c r="BV9345"/>
    </row>
    <row r="9346" spans="1:74" ht="1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  <c r="AE9346"/>
      <c r="AF9346"/>
      <c r="AG9346"/>
      <c r="AH9346"/>
      <c r="AI9346"/>
      <c r="AJ9346"/>
      <c r="AK9346"/>
      <c r="AL9346"/>
      <c r="AM9346"/>
      <c r="AX9346"/>
      <c r="AY9346" s="121"/>
      <c r="AZ9346"/>
      <c r="BA9346"/>
      <c r="BB9346"/>
      <c r="BC9346"/>
      <c r="BD9346"/>
      <c r="BE9346"/>
      <c r="BF9346"/>
      <c r="BG9346"/>
      <c r="BH9346"/>
      <c r="BI9346"/>
      <c r="BJ9346"/>
      <c r="BK9346"/>
      <c r="BL9346"/>
      <c r="BM9346"/>
      <c r="BN9346"/>
      <c r="BO9346"/>
      <c r="BP9346"/>
      <c r="BQ9346"/>
      <c r="BR9346"/>
      <c r="BS9346"/>
      <c r="BT9346"/>
      <c r="BU9346"/>
      <c r="BV9346"/>
    </row>
    <row r="9347" spans="1:74" ht="1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  <c r="AE9347"/>
      <c r="AF9347"/>
      <c r="AG9347"/>
      <c r="AH9347"/>
      <c r="AI9347"/>
      <c r="AJ9347"/>
      <c r="AK9347"/>
      <c r="AL9347"/>
      <c r="AM9347"/>
      <c r="AX9347"/>
      <c r="AY9347" s="121"/>
      <c r="AZ9347"/>
      <c r="BA9347"/>
      <c r="BB9347"/>
      <c r="BC9347"/>
      <c r="BD9347"/>
      <c r="BE9347"/>
      <c r="BF9347"/>
      <c r="BG9347"/>
      <c r="BH9347"/>
      <c r="BI9347"/>
      <c r="BJ9347"/>
      <c r="BK9347"/>
      <c r="BL9347"/>
      <c r="BM9347"/>
      <c r="BN9347"/>
      <c r="BO9347"/>
      <c r="BP9347"/>
      <c r="BQ9347"/>
      <c r="BR9347"/>
      <c r="BS9347"/>
      <c r="BT9347"/>
      <c r="BU9347"/>
      <c r="BV9347"/>
    </row>
    <row r="9348" spans="1:74" ht="1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  <c r="AE9348"/>
      <c r="AF9348"/>
      <c r="AG9348"/>
      <c r="AH9348"/>
      <c r="AI9348"/>
      <c r="AJ9348"/>
      <c r="AK9348"/>
      <c r="AL9348"/>
      <c r="AM9348"/>
      <c r="AX9348"/>
      <c r="AY9348" s="121"/>
      <c r="AZ9348"/>
      <c r="BA9348"/>
      <c r="BB9348"/>
      <c r="BC9348"/>
      <c r="BD9348"/>
      <c r="BE9348"/>
      <c r="BF9348"/>
      <c r="BG9348"/>
      <c r="BH9348"/>
      <c r="BI9348"/>
      <c r="BJ9348"/>
      <c r="BK9348"/>
      <c r="BL9348"/>
      <c r="BM9348"/>
      <c r="BN9348"/>
      <c r="BO9348"/>
      <c r="BP9348"/>
      <c r="BQ9348"/>
      <c r="BR9348"/>
      <c r="BS9348"/>
      <c r="BT9348"/>
      <c r="BU9348"/>
      <c r="BV9348"/>
    </row>
    <row r="9349" spans="1:74" ht="1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  <c r="AE9349"/>
      <c r="AF9349"/>
      <c r="AG9349"/>
      <c r="AH9349"/>
      <c r="AI9349"/>
      <c r="AJ9349"/>
      <c r="AK9349"/>
      <c r="AL9349"/>
      <c r="AM9349"/>
      <c r="AX9349"/>
      <c r="AY9349" s="121"/>
      <c r="AZ9349"/>
      <c r="BA9349"/>
      <c r="BB9349"/>
      <c r="BC9349"/>
      <c r="BD9349"/>
      <c r="BE9349"/>
      <c r="BF9349"/>
      <c r="BG9349"/>
      <c r="BH9349"/>
      <c r="BI9349"/>
      <c r="BJ9349"/>
      <c r="BK9349"/>
      <c r="BL9349"/>
      <c r="BM9349"/>
      <c r="BN9349"/>
      <c r="BO9349"/>
      <c r="BP9349"/>
      <c r="BQ9349"/>
      <c r="BR9349"/>
      <c r="BS9349"/>
      <c r="BT9349"/>
      <c r="BU9349"/>
      <c r="BV9349"/>
    </row>
    <row r="9350" spans="1:74" ht="1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  <c r="AE9350"/>
      <c r="AF9350"/>
      <c r="AG9350"/>
      <c r="AH9350"/>
      <c r="AI9350"/>
      <c r="AJ9350"/>
      <c r="AK9350"/>
      <c r="AL9350"/>
      <c r="AM9350"/>
      <c r="AX9350"/>
      <c r="AY9350" s="121"/>
      <c r="AZ9350"/>
      <c r="BA9350"/>
      <c r="BB9350"/>
      <c r="BC9350"/>
      <c r="BD9350"/>
      <c r="BE9350"/>
      <c r="BF9350"/>
      <c r="BG9350"/>
      <c r="BH9350"/>
      <c r="BI9350"/>
      <c r="BJ9350"/>
      <c r="BK9350"/>
      <c r="BL9350"/>
      <c r="BM9350"/>
      <c r="BN9350"/>
      <c r="BO9350"/>
      <c r="BP9350"/>
      <c r="BQ9350"/>
      <c r="BR9350"/>
      <c r="BS9350"/>
      <c r="BT9350"/>
      <c r="BU9350"/>
      <c r="BV9350"/>
    </row>
    <row r="9351" spans="1:74" ht="1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  <c r="AE9351"/>
      <c r="AF9351"/>
      <c r="AG9351"/>
      <c r="AH9351"/>
      <c r="AI9351"/>
      <c r="AJ9351"/>
      <c r="AK9351"/>
      <c r="AL9351"/>
      <c r="AM9351"/>
      <c r="AX9351"/>
      <c r="AY9351" s="121"/>
      <c r="AZ9351"/>
      <c r="BA9351"/>
      <c r="BB9351"/>
      <c r="BC9351"/>
      <c r="BD9351"/>
      <c r="BE9351"/>
      <c r="BF9351"/>
      <c r="BG9351"/>
      <c r="BH9351"/>
      <c r="BI9351"/>
      <c r="BJ9351"/>
      <c r="BK9351"/>
      <c r="BL9351"/>
      <c r="BM9351"/>
      <c r="BN9351"/>
      <c r="BO9351"/>
      <c r="BP9351"/>
      <c r="BQ9351"/>
      <c r="BR9351"/>
      <c r="BS9351"/>
      <c r="BT9351"/>
      <c r="BU9351"/>
      <c r="BV9351"/>
    </row>
    <row r="9352" spans="1:74" ht="1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  <c r="AE9352"/>
      <c r="AF9352"/>
      <c r="AG9352"/>
      <c r="AH9352"/>
      <c r="AI9352"/>
      <c r="AJ9352"/>
      <c r="AK9352"/>
      <c r="AL9352"/>
      <c r="AM9352"/>
      <c r="AX9352"/>
      <c r="AY9352" s="121"/>
      <c r="AZ9352"/>
      <c r="BA9352"/>
      <c r="BB9352"/>
      <c r="BC9352"/>
      <c r="BD9352"/>
      <c r="BE9352"/>
      <c r="BF9352"/>
      <c r="BG9352"/>
      <c r="BH9352"/>
      <c r="BI9352"/>
      <c r="BJ9352"/>
      <c r="BK9352"/>
      <c r="BL9352"/>
      <c r="BM9352"/>
      <c r="BN9352"/>
      <c r="BO9352"/>
      <c r="BP9352"/>
      <c r="BQ9352"/>
      <c r="BR9352"/>
      <c r="BS9352"/>
      <c r="BT9352"/>
      <c r="BU9352"/>
      <c r="BV9352"/>
    </row>
    <row r="9353" spans="1:74" ht="1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  <c r="AE9353"/>
      <c r="AF9353"/>
      <c r="AG9353"/>
      <c r="AH9353"/>
      <c r="AI9353"/>
      <c r="AJ9353"/>
      <c r="AK9353"/>
      <c r="AL9353"/>
      <c r="AM9353"/>
      <c r="AX9353"/>
      <c r="AY9353" s="121"/>
      <c r="AZ9353"/>
      <c r="BA9353"/>
      <c r="BB9353"/>
      <c r="BC9353"/>
      <c r="BD9353"/>
      <c r="BE9353"/>
      <c r="BF9353"/>
      <c r="BG9353"/>
      <c r="BH9353"/>
      <c r="BI9353"/>
      <c r="BJ9353"/>
      <c r="BK9353"/>
      <c r="BL9353"/>
      <c r="BM9353"/>
      <c r="BN9353"/>
      <c r="BO9353"/>
      <c r="BP9353"/>
      <c r="BQ9353"/>
      <c r="BR9353"/>
      <c r="BS9353"/>
      <c r="BT9353"/>
      <c r="BU9353"/>
      <c r="BV9353"/>
    </row>
    <row r="9354" spans="1:74" ht="1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  <c r="AE9354"/>
      <c r="AF9354"/>
      <c r="AG9354"/>
      <c r="AH9354"/>
      <c r="AI9354"/>
      <c r="AJ9354"/>
      <c r="AK9354"/>
      <c r="AL9354"/>
      <c r="AM9354"/>
      <c r="AX9354"/>
      <c r="AY9354" s="121"/>
      <c r="AZ9354"/>
      <c r="BA9354"/>
      <c r="BB9354"/>
      <c r="BC9354"/>
      <c r="BD9354"/>
      <c r="BE9354"/>
      <c r="BF9354"/>
      <c r="BG9354"/>
      <c r="BH9354"/>
      <c r="BI9354"/>
      <c r="BJ9354"/>
      <c r="BK9354"/>
      <c r="BL9354"/>
      <c r="BM9354"/>
      <c r="BN9354"/>
      <c r="BO9354"/>
      <c r="BP9354"/>
      <c r="BQ9354"/>
      <c r="BR9354"/>
      <c r="BS9354"/>
      <c r="BT9354"/>
      <c r="BU9354"/>
      <c r="BV9354"/>
    </row>
    <row r="9355" spans="1:74" ht="1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  <c r="AE9355"/>
      <c r="AF9355"/>
      <c r="AG9355"/>
      <c r="AH9355"/>
      <c r="AI9355"/>
      <c r="AJ9355"/>
      <c r="AK9355"/>
      <c r="AL9355"/>
      <c r="AM9355"/>
      <c r="AX9355"/>
      <c r="AY9355" s="121"/>
      <c r="AZ9355"/>
      <c r="BA9355"/>
      <c r="BB9355"/>
      <c r="BC9355"/>
      <c r="BD9355"/>
      <c r="BE9355"/>
      <c r="BF9355"/>
      <c r="BG9355"/>
      <c r="BH9355"/>
      <c r="BI9355"/>
      <c r="BJ9355"/>
      <c r="BK9355"/>
      <c r="BL9355"/>
      <c r="BM9355"/>
      <c r="BN9355"/>
      <c r="BO9355"/>
      <c r="BP9355"/>
      <c r="BQ9355"/>
      <c r="BR9355"/>
      <c r="BS9355"/>
      <c r="BT9355"/>
      <c r="BU9355"/>
      <c r="BV9355"/>
    </row>
    <row r="9356" spans="1:74" ht="1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  <c r="AE9356"/>
      <c r="AF9356"/>
      <c r="AG9356"/>
      <c r="AH9356"/>
      <c r="AI9356"/>
      <c r="AJ9356"/>
      <c r="AK9356"/>
      <c r="AL9356"/>
      <c r="AM9356"/>
      <c r="AX9356"/>
      <c r="AY9356" s="121"/>
      <c r="AZ9356"/>
      <c r="BA9356"/>
      <c r="BB9356"/>
      <c r="BC9356"/>
      <c r="BD9356"/>
      <c r="BE9356"/>
      <c r="BF9356"/>
      <c r="BG9356"/>
      <c r="BH9356"/>
      <c r="BI9356"/>
      <c r="BJ9356"/>
      <c r="BK9356"/>
      <c r="BL9356"/>
      <c r="BM9356"/>
      <c r="BN9356"/>
      <c r="BO9356"/>
      <c r="BP9356"/>
      <c r="BQ9356"/>
      <c r="BR9356"/>
      <c r="BS9356"/>
      <c r="BT9356"/>
      <c r="BU9356"/>
      <c r="BV9356"/>
    </row>
    <row r="9357" spans="1:74" ht="1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  <c r="AE9357"/>
      <c r="AF9357"/>
      <c r="AG9357"/>
      <c r="AH9357"/>
      <c r="AI9357"/>
      <c r="AJ9357"/>
      <c r="AK9357"/>
      <c r="AL9357"/>
      <c r="AM9357"/>
      <c r="AX9357"/>
      <c r="AY9357" s="121"/>
      <c r="AZ9357"/>
      <c r="BA9357"/>
      <c r="BB9357"/>
      <c r="BC9357"/>
      <c r="BD9357"/>
      <c r="BE9357"/>
      <c r="BF9357"/>
      <c r="BG9357"/>
      <c r="BH9357"/>
      <c r="BI9357"/>
      <c r="BJ9357"/>
      <c r="BK9357"/>
      <c r="BL9357"/>
      <c r="BM9357"/>
      <c r="BN9357"/>
      <c r="BO9357"/>
      <c r="BP9357"/>
      <c r="BQ9357"/>
      <c r="BR9357"/>
      <c r="BS9357"/>
      <c r="BT9357"/>
      <c r="BU9357"/>
      <c r="BV9357"/>
    </row>
    <row r="9358" spans="1:74" ht="1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  <c r="AE9358"/>
      <c r="AF9358"/>
      <c r="AG9358"/>
      <c r="AH9358"/>
      <c r="AI9358"/>
      <c r="AJ9358"/>
      <c r="AK9358"/>
      <c r="AL9358"/>
      <c r="AM9358"/>
      <c r="AX9358"/>
      <c r="AY9358" s="121"/>
      <c r="AZ9358"/>
      <c r="BA9358"/>
      <c r="BB9358"/>
      <c r="BC9358"/>
      <c r="BD9358"/>
      <c r="BE9358"/>
      <c r="BF9358"/>
      <c r="BG9358"/>
      <c r="BH9358"/>
      <c r="BI9358"/>
      <c r="BJ9358"/>
      <c r="BK9358"/>
      <c r="BL9358"/>
      <c r="BM9358"/>
      <c r="BN9358"/>
      <c r="BO9358"/>
      <c r="BP9358"/>
      <c r="BQ9358"/>
      <c r="BR9358"/>
      <c r="BS9358"/>
      <c r="BT9358"/>
      <c r="BU9358"/>
      <c r="BV9358"/>
    </row>
    <row r="9359" spans="1:74" ht="1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  <c r="AE9359"/>
      <c r="AF9359"/>
      <c r="AG9359"/>
      <c r="AH9359"/>
      <c r="AI9359"/>
      <c r="AJ9359"/>
      <c r="AK9359"/>
      <c r="AL9359"/>
      <c r="AM9359"/>
      <c r="AX9359"/>
      <c r="AY9359" s="121"/>
      <c r="AZ9359"/>
      <c r="BA9359"/>
      <c r="BB9359"/>
      <c r="BC9359"/>
      <c r="BD9359"/>
      <c r="BE9359"/>
      <c r="BF9359"/>
      <c r="BG9359"/>
      <c r="BH9359"/>
      <c r="BI9359"/>
      <c r="BJ9359"/>
      <c r="BK9359"/>
      <c r="BL9359"/>
      <c r="BM9359"/>
      <c r="BN9359"/>
      <c r="BO9359"/>
      <c r="BP9359"/>
      <c r="BQ9359"/>
      <c r="BR9359"/>
      <c r="BS9359"/>
      <c r="BT9359"/>
      <c r="BU9359"/>
      <c r="BV9359"/>
    </row>
    <row r="9360" spans="1:74" ht="1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  <c r="AE9360"/>
      <c r="AF9360"/>
      <c r="AG9360"/>
      <c r="AH9360"/>
      <c r="AI9360"/>
      <c r="AJ9360"/>
      <c r="AK9360"/>
      <c r="AL9360"/>
      <c r="AM9360"/>
      <c r="AX9360"/>
      <c r="AY9360" s="121"/>
      <c r="AZ9360"/>
      <c r="BA9360"/>
      <c r="BB9360"/>
      <c r="BC9360"/>
      <c r="BD9360"/>
      <c r="BE9360"/>
      <c r="BF9360"/>
      <c r="BG9360"/>
      <c r="BH9360"/>
      <c r="BI9360"/>
      <c r="BJ9360"/>
      <c r="BK9360"/>
      <c r="BL9360"/>
      <c r="BM9360"/>
      <c r="BN9360"/>
      <c r="BO9360"/>
      <c r="BP9360"/>
      <c r="BQ9360"/>
      <c r="BR9360"/>
      <c r="BS9360"/>
      <c r="BT9360"/>
      <c r="BU9360"/>
      <c r="BV9360"/>
    </row>
    <row r="9361" spans="1:74" ht="1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  <c r="AE9361"/>
      <c r="AF9361"/>
      <c r="AG9361"/>
      <c r="AH9361"/>
      <c r="AI9361"/>
      <c r="AJ9361"/>
      <c r="AK9361"/>
      <c r="AL9361"/>
      <c r="AM9361"/>
      <c r="AX9361"/>
      <c r="AY9361" s="121"/>
      <c r="AZ9361"/>
      <c r="BA9361"/>
      <c r="BB9361"/>
      <c r="BC9361"/>
      <c r="BD9361"/>
      <c r="BE9361"/>
      <c r="BF9361"/>
      <c r="BG9361"/>
      <c r="BH9361"/>
      <c r="BI9361"/>
      <c r="BJ9361"/>
      <c r="BK9361"/>
      <c r="BL9361"/>
      <c r="BM9361"/>
      <c r="BN9361"/>
      <c r="BO9361"/>
      <c r="BP9361"/>
      <c r="BQ9361"/>
      <c r="BR9361"/>
      <c r="BS9361"/>
      <c r="BT9361"/>
      <c r="BU9361"/>
      <c r="BV9361"/>
    </row>
    <row r="9362" spans="1:74" ht="1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  <c r="AE9362"/>
      <c r="AF9362"/>
      <c r="AG9362"/>
      <c r="AH9362"/>
      <c r="AI9362"/>
      <c r="AJ9362"/>
      <c r="AK9362"/>
      <c r="AL9362"/>
      <c r="AM9362"/>
      <c r="AX9362"/>
      <c r="AY9362" s="121"/>
      <c r="AZ9362"/>
      <c r="BA9362"/>
      <c r="BB9362"/>
      <c r="BC9362"/>
      <c r="BD9362"/>
      <c r="BE9362"/>
      <c r="BF9362"/>
      <c r="BG9362"/>
      <c r="BH9362"/>
      <c r="BI9362"/>
      <c r="BJ9362"/>
      <c r="BK9362"/>
      <c r="BL9362"/>
      <c r="BM9362"/>
      <c r="BN9362"/>
      <c r="BO9362"/>
      <c r="BP9362"/>
      <c r="BQ9362"/>
      <c r="BR9362"/>
      <c r="BS9362"/>
      <c r="BT9362"/>
      <c r="BU9362"/>
      <c r="BV9362"/>
    </row>
    <row r="9363" spans="1:74" ht="1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  <c r="AE9363"/>
      <c r="AF9363"/>
      <c r="AG9363"/>
      <c r="AH9363"/>
      <c r="AI9363"/>
      <c r="AJ9363"/>
      <c r="AK9363"/>
      <c r="AL9363"/>
      <c r="AM9363"/>
      <c r="AX9363"/>
      <c r="AY9363" s="121"/>
      <c r="AZ9363"/>
      <c r="BA9363"/>
      <c r="BB9363"/>
      <c r="BC9363"/>
      <c r="BD9363"/>
      <c r="BE9363"/>
      <c r="BF9363"/>
      <c r="BG9363"/>
      <c r="BH9363"/>
      <c r="BI9363"/>
      <c r="BJ9363"/>
      <c r="BK9363"/>
      <c r="BL9363"/>
      <c r="BM9363"/>
      <c r="BN9363"/>
      <c r="BO9363"/>
      <c r="BP9363"/>
      <c r="BQ9363"/>
      <c r="BR9363"/>
      <c r="BS9363"/>
      <c r="BT9363"/>
      <c r="BU9363"/>
      <c r="BV9363"/>
    </row>
    <row r="9364" spans="1:74" ht="1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  <c r="AE9364"/>
      <c r="AF9364"/>
      <c r="AG9364"/>
      <c r="AH9364"/>
      <c r="AI9364"/>
      <c r="AJ9364"/>
      <c r="AK9364"/>
      <c r="AL9364"/>
      <c r="AM9364"/>
      <c r="AX9364"/>
      <c r="AY9364" s="121"/>
      <c r="AZ9364"/>
      <c r="BA9364"/>
      <c r="BB9364"/>
      <c r="BC9364"/>
      <c r="BD9364"/>
      <c r="BE9364"/>
      <c r="BF9364"/>
      <c r="BG9364"/>
      <c r="BH9364"/>
      <c r="BI9364"/>
      <c r="BJ9364"/>
      <c r="BK9364"/>
      <c r="BL9364"/>
      <c r="BM9364"/>
      <c r="BN9364"/>
      <c r="BO9364"/>
      <c r="BP9364"/>
      <c r="BQ9364"/>
      <c r="BR9364"/>
      <c r="BS9364"/>
      <c r="BT9364"/>
      <c r="BU9364"/>
      <c r="BV9364"/>
    </row>
    <row r="9365" spans="1:74" ht="1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  <c r="AE9365"/>
      <c r="AF9365"/>
      <c r="AG9365"/>
      <c r="AH9365"/>
      <c r="AI9365"/>
      <c r="AJ9365"/>
      <c r="AK9365"/>
      <c r="AL9365"/>
      <c r="AM9365"/>
      <c r="AX9365"/>
      <c r="AY9365" s="121"/>
      <c r="AZ9365"/>
      <c r="BA9365"/>
      <c r="BB9365"/>
      <c r="BC9365"/>
      <c r="BD9365"/>
      <c r="BE9365"/>
      <c r="BF9365"/>
      <c r="BG9365"/>
      <c r="BH9365"/>
      <c r="BI9365"/>
      <c r="BJ9365"/>
      <c r="BK9365"/>
      <c r="BL9365"/>
      <c r="BM9365"/>
      <c r="BN9365"/>
      <c r="BO9365"/>
      <c r="BP9365"/>
      <c r="BQ9365"/>
      <c r="BR9365"/>
      <c r="BS9365"/>
      <c r="BT9365"/>
      <c r="BU9365"/>
      <c r="BV9365"/>
    </row>
    <row r="9366" spans="1:74" ht="1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  <c r="AE9366"/>
      <c r="AF9366"/>
      <c r="AG9366"/>
      <c r="AH9366"/>
      <c r="AI9366"/>
      <c r="AJ9366"/>
      <c r="AK9366"/>
      <c r="AL9366"/>
      <c r="AM9366"/>
      <c r="AX9366"/>
      <c r="AY9366" s="121"/>
      <c r="AZ9366"/>
      <c r="BA9366"/>
      <c r="BB9366"/>
      <c r="BC9366"/>
      <c r="BD9366"/>
      <c r="BE9366"/>
      <c r="BF9366"/>
      <c r="BG9366"/>
      <c r="BH9366"/>
      <c r="BI9366"/>
      <c r="BJ9366"/>
      <c r="BK9366"/>
      <c r="BL9366"/>
      <c r="BM9366"/>
      <c r="BN9366"/>
      <c r="BO9366"/>
      <c r="BP9366"/>
      <c r="BQ9366"/>
      <c r="BR9366"/>
      <c r="BS9366"/>
      <c r="BT9366"/>
      <c r="BU9366"/>
      <c r="BV9366"/>
    </row>
    <row r="9367" spans="1:74" ht="1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  <c r="AE9367"/>
      <c r="AF9367"/>
      <c r="AG9367"/>
      <c r="AH9367"/>
      <c r="AI9367"/>
      <c r="AJ9367"/>
      <c r="AK9367"/>
      <c r="AL9367"/>
      <c r="AM9367"/>
      <c r="AX9367"/>
      <c r="AY9367" s="121"/>
      <c r="AZ9367"/>
      <c r="BA9367"/>
      <c r="BB9367"/>
      <c r="BC9367"/>
      <c r="BD9367"/>
      <c r="BE9367"/>
      <c r="BF9367"/>
      <c r="BG9367"/>
      <c r="BH9367"/>
      <c r="BI9367"/>
      <c r="BJ9367"/>
      <c r="BK9367"/>
      <c r="BL9367"/>
      <c r="BM9367"/>
      <c r="BN9367"/>
      <c r="BO9367"/>
      <c r="BP9367"/>
      <c r="BQ9367"/>
      <c r="BR9367"/>
      <c r="BS9367"/>
      <c r="BT9367"/>
      <c r="BU9367"/>
      <c r="BV9367"/>
    </row>
    <row r="9368" spans="1:74" ht="1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  <c r="AE9368"/>
      <c r="AF9368"/>
      <c r="AG9368"/>
      <c r="AH9368"/>
      <c r="AI9368"/>
      <c r="AJ9368"/>
      <c r="AK9368"/>
      <c r="AL9368"/>
      <c r="AM9368"/>
      <c r="AX9368"/>
      <c r="AY9368" s="121"/>
      <c r="AZ9368"/>
      <c r="BA9368"/>
      <c r="BB9368"/>
      <c r="BC9368"/>
      <c r="BD9368"/>
      <c r="BE9368"/>
      <c r="BF9368"/>
      <c r="BG9368"/>
      <c r="BH9368"/>
      <c r="BI9368"/>
      <c r="BJ9368"/>
      <c r="BK9368"/>
      <c r="BL9368"/>
      <c r="BM9368"/>
      <c r="BN9368"/>
      <c r="BO9368"/>
      <c r="BP9368"/>
      <c r="BQ9368"/>
      <c r="BR9368"/>
      <c r="BS9368"/>
      <c r="BT9368"/>
      <c r="BU9368"/>
      <c r="BV9368"/>
    </row>
    <row r="9369" spans="1:74" ht="1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  <c r="AE9369"/>
      <c r="AF9369"/>
      <c r="AG9369"/>
      <c r="AH9369"/>
      <c r="AI9369"/>
      <c r="AJ9369"/>
      <c r="AK9369"/>
      <c r="AL9369"/>
      <c r="AM9369"/>
      <c r="AX9369"/>
      <c r="AY9369" s="121"/>
      <c r="AZ9369"/>
      <c r="BA9369"/>
      <c r="BB9369"/>
      <c r="BC9369"/>
      <c r="BD9369"/>
      <c r="BE9369"/>
      <c r="BF9369"/>
      <c r="BG9369"/>
      <c r="BH9369"/>
      <c r="BI9369"/>
      <c r="BJ9369"/>
      <c r="BK9369"/>
      <c r="BL9369"/>
      <c r="BM9369"/>
      <c r="BN9369"/>
      <c r="BO9369"/>
      <c r="BP9369"/>
      <c r="BQ9369"/>
      <c r="BR9369"/>
      <c r="BS9369"/>
      <c r="BT9369"/>
      <c r="BU9369"/>
      <c r="BV9369"/>
    </row>
    <row r="9370" spans="1:74" ht="1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  <c r="AE9370"/>
      <c r="AF9370"/>
      <c r="AG9370"/>
      <c r="AH9370"/>
      <c r="AI9370"/>
      <c r="AJ9370"/>
      <c r="AK9370"/>
      <c r="AL9370"/>
      <c r="AM9370"/>
      <c r="AX9370"/>
      <c r="AY9370" s="121"/>
      <c r="AZ9370"/>
      <c r="BA9370"/>
      <c r="BB9370"/>
      <c r="BC9370"/>
      <c r="BD9370"/>
      <c r="BE9370"/>
      <c r="BF9370"/>
      <c r="BG9370"/>
      <c r="BH9370"/>
      <c r="BI9370"/>
      <c r="BJ9370"/>
      <c r="BK9370"/>
      <c r="BL9370"/>
      <c r="BM9370"/>
      <c r="BN9370"/>
      <c r="BO9370"/>
      <c r="BP9370"/>
      <c r="BQ9370"/>
      <c r="BR9370"/>
      <c r="BS9370"/>
      <c r="BT9370"/>
      <c r="BU9370"/>
      <c r="BV9370"/>
    </row>
    <row r="9371" spans="1:74" ht="1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  <c r="AE9371"/>
      <c r="AF9371"/>
      <c r="AG9371"/>
      <c r="AH9371"/>
      <c r="AI9371"/>
      <c r="AJ9371"/>
      <c r="AK9371"/>
      <c r="AL9371"/>
      <c r="AM9371"/>
      <c r="AX9371"/>
      <c r="AY9371" s="121"/>
      <c r="AZ9371"/>
      <c r="BA9371"/>
      <c r="BB9371"/>
      <c r="BC9371"/>
      <c r="BD9371"/>
      <c r="BE9371"/>
      <c r="BF9371"/>
      <c r="BG9371"/>
      <c r="BH9371"/>
      <c r="BI9371"/>
      <c r="BJ9371"/>
      <c r="BK9371"/>
      <c r="BL9371"/>
      <c r="BM9371"/>
      <c r="BN9371"/>
      <c r="BO9371"/>
      <c r="BP9371"/>
      <c r="BQ9371"/>
      <c r="BR9371"/>
      <c r="BS9371"/>
      <c r="BT9371"/>
      <c r="BU9371"/>
      <c r="BV9371"/>
    </row>
    <row r="9372" spans="1:74" ht="1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  <c r="AE9372"/>
      <c r="AF9372"/>
      <c r="AG9372"/>
      <c r="AH9372"/>
      <c r="AI9372"/>
      <c r="AJ9372"/>
      <c r="AK9372"/>
      <c r="AL9372"/>
      <c r="AM9372"/>
      <c r="AX9372"/>
      <c r="AY9372" s="121"/>
      <c r="AZ9372"/>
      <c r="BA9372"/>
      <c r="BB9372"/>
      <c r="BC9372"/>
      <c r="BD9372"/>
      <c r="BE9372"/>
      <c r="BF9372"/>
      <c r="BG9372"/>
      <c r="BH9372"/>
      <c r="BI9372"/>
      <c r="BJ9372"/>
      <c r="BK9372"/>
      <c r="BL9372"/>
      <c r="BM9372"/>
      <c r="BN9372"/>
      <c r="BO9372"/>
      <c r="BP9372"/>
      <c r="BQ9372"/>
      <c r="BR9372"/>
      <c r="BS9372"/>
      <c r="BT9372"/>
      <c r="BU9372"/>
      <c r="BV9372"/>
    </row>
    <row r="9373" spans="1:74" ht="1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  <c r="AE9373"/>
      <c r="AF9373"/>
      <c r="AG9373"/>
      <c r="AH9373"/>
      <c r="AI9373"/>
      <c r="AJ9373"/>
      <c r="AK9373"/>
      <c r="AL9373"/>
      <c r="AM9373"/>
      <c r="AX9373"/>
      <c r="AY9373" s="121"/>
      <c r="AZ9373"/>
      <c r="BA9373"/>
      <c r="BB9373"/>
      <c r="BC9373"/>
      <c r="BD9373"/>
      <c r="BE9373"/>
      <c r="BF9373"/>
      <c r="BG9373"/>
      <c r="BH9373"/>
      <c r="BI9373"/>
      <c r="BJ9373"/>
      <c r="BK9373"/>
      <c r="BL9373"/>
      <c r="BM9373"/>
      <c r="BN9373"/>
      <c r="BO9373"/>
      <c r="BP9373"/>
      <c r="BQ9373"/>
      <c r="BR9373"/>
      <c r="BS9373"/>
      <c r="BT9373"/>
      <c r="BU9373"/>
      <c r="BV9373"/>
    </row>
    <row r="9374" spans="1:74" ht="1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  <c r="AE9374"/>
      <c r="AF9374"/>
      <c r="AG9374"/>
      <c r="AH9374"/>
      <c r="AI9374"/>
      <c r="AJ9374"/>
      <c r="AK9374"/>
      <c r="AL9374"/>
      <c r="AM9374"/>
      <c r="AX9374"/>
      <c r="AY9374" s="121"/>
      <c r="AZ9374"/>
      <c r="BA9374"/>
      <c r="BB9374"/>
      <c r="BC9374"/>
      <c r="BD9374"/>
      <c r="BE9374"/>
      <c r="BF9374"/>
      <c r="BG9374"/>
      <c r="BH9374"/>
      <c r="BI9374"/>
      <c r="BJ9374"/>
      <c r="BK9374"/>
      <c r="BL9374"/>
      <c r="BM9374"/>
      <c r="BN9374"/>
      <c r="BO9374"/>
      <c r="BP9374"/>
      <c r="BQ9374"/>
      <c r="BR9374"/>
      <c r="BS9374"/>
      <c r="BT9374"/>
      <c r="BU9374"/>
      <c r="BV9374"/>
    </row>
    <row r="9375" spans="1:74" ht="1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  <c r="AE9375"/>
      <c r="AF9375"/>
      <c r="AG9375"/>
      <c r="AH9375"/>
      <c r="AI9375"/>
      <c r="AJ9375"/>
      <c r="AK9375"/>
      <c r="AL9375"/>
      <c r="AM9375"/>
      <c r="AX9375"/>
      <c r="AY9375" s="121"/>
      <c r="AZ9375"/>
      <c r="BA9375"/>
      <c r="BB9375"/>
      <c r="BC9375"/>
      <c r="BD9375"/>
      <c r="BE9375"/>
      <c r="BF9375"/>
      <c r="BG9375"/>
      <c r="BH9375"/>
      <c r="BI9375"/>
      <c r="BJ9375"/>
      <c r="BK9375"/>
      <c r="BL9375"/>
      <c r="BM9375"/>
      <c r="BN9375"/>
      <c r="BO9375"/>
      <c r="BP9375"/>
      <c r="BQ9375"/>
      <c r="BR9375"/>
      <c r="BS9375"/>
      <c r="BT9375"/>
      <c r="BU9375"/>
      <c r="BV9375"/>
    </row>
    <row r="9376" spans="1:74" ht="1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  <c r="AE9376"/>
      <c r="AF9376"/>
      <c r="AG9376"/>
      <c r="AH9376"/>
      <c r="AI9376"/>
      <c r="AJ9376"/>
      <c r="AK9376"/>
      <c r="AL9376"/>
      <c r="AM9376"/>
      <c r="AX9376"/>
      <c r="AY9376" s="121"/>
      <c r="AZ9376"/>
      <c r="BA9376"/>
      <c r="BB9376"/>
      <c r="BC9376"/>
      <c r="BD9376"/>
      <c r="BE9376"/>
      <c r="BF9376"/>
      <c r="BG9376"/>
      <c r="BH9376"/>
      <c r="BI9376"/>
      <c r="BJ9376"/>
      <c r="BK9376"/>
      <c r="BL9376"/>
      <c r="BM9376"/>
      <c r="BN9376"/>
      <c r="BO9376"/>
      <c r="BP9376"/>
      <c r="BQ9376"/>
      <c r="BR9376"/>
      <c r="BS9376"/>
      <c r="BT9376"/>
      <c r="BU9376"/>
      <c r="BV9376"/>
    </row>
    <row r="9377" spans="1:74" ht="1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  <c r="AE9377"/>
      <c r="AF9377"/>
      <c r="AG9377"/>
      <c r="AH9377"/>
      <c r="AI9377"/>
      <c r="AJ9377"/>
      <c r="AK9377"/>
      <c r="AL9377"/>
      <c r="AM9377"/>
      <c r="AX9377"/>
      <c r="AY9377" s="121"/>
      <c r="AZ9377"/>
      <c r="BA9377"/>
      <c r="BB9377"/>
      <c r="BC9377"/>
      <c r="BD9377"/>
      <c r="BE9377"/>
      <c r="BF9377"/>
      <c r="BG9377"/>
      <c r="BH9377"/>
      <c r="BI9377"/>
      <c r="BJ9377"/>
      <c r="BK9377"/>
      <c r="BL9377"/>
      <c r="BM9377"/>
      <c r="BN9377"/>
      <c r="BO9377"/>
      <c r="BP9377"/>
      <c r="BQ9377"/>
      <c r="BR9377"/>
      <c r="BS9377"/>
      <c r="BT9377"/>
      <c r="BU9377"/>
      <c r="BV9377"/>
    </row>
    <row r="9378" spans="1:74" ht="1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  <c r="AE9378"/>
      <c r="AF9378"/>
      <c r="AG9378"/>
      <c r="AH9378"/>
      <c r="AI9378"/>
      <c r="AJ9378"/>
      <c r="AK9378"/>
      <c r="AL9378"/>
      <c r="AM9378"/>
      <c r="AX9378"/>
      <c r="AY9378" s="121"/>
      <c r="AZ9378"/>
      <c r="BA9378"/>
      <c r="BB9378"/>
      <c r="BC9378"/>
      <c r="BD9378"/>
      <c r="BE9378"/>
      <c r="BF9378"/>
      <c r="BG9378"/>
      <c r="BH9378"/>
      <c r="BI9378"/>
      <c r="BJ9378"/>
      <c r="BK9378"/>
      <c r="BL9378"/>
      <c r="BM9378"/>
      <c r="BN9378"/>
      <c r="BO9378"/>
      <c r="BP9378"/>
      <c r="BQ9378"/>
      <c r="BR9378"/>
      <c r="BS9378"/>
      <c r="BT9378"/>
      <c r="BU9378"/>
      <c r="BV9378"/>
    </row>
    <row r="9379" spans="1:74" ht="1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  <c r="AE9379"/>
      <c r="AF9379"/>
      <c r="AG9379"/>
      <c r="AH9379"/>
      <c r="AI9379"/>
      <c r="AJ9379"/>
      <c r="AK9379"/>
      <c r="AL9379"/>
      <c r="AM9379"/>
      <c r="AX9379"/>
      <c r="AY9379" s="121"/>
      <c r="AZ9379"/>
      <c r="BA9379"/>
      <c r="BB9379"/>
      <c r="BC9379"/>
      <c r="BD9379"/>
      <c r="BE9379"/>
      <c r="BF9379"/>
      <c r="BG9379"/>
      <c r="BH9379"/>
      <c r="BI9379"/>
      <c r="BJ9379"/>
      <c r="BK9379"/>
      <c r="BL9379"/>
      <c r="BM9379"/>
      <c r="BN9379"/>
      <c r="BO9379"/>
      <c r="BP9379"/>
      <c r="BQ9379"/>
      <c r="BR9379"/>
      <c r="BS9379"/>
      <c r="BT9379"/>
      <c r="BU9379"/>
      <c r="BV9379"/>
    </row>
    <row r="9380" spans="1:74" ht="1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  <c r="AE9380"/>
      <c r="AF9380"/>
      <c r="AG9380"/>
      <c r="AH9380"/>
      <c r="AI9380"/>
      <c r="AJ9380"/>
      <c r="AK9380"/>
      <c r="AL9380"/>
      <c r="AM9380"/>
      <c r="AX9380"/>
      <c r="AY9380" s="121"/>
      <c r="AZ9380"/>
      <c r="BA9380"/>
      <c r="BB9380"/>
      <c r="BC9380"/>
      <c r="BD9380"/>
  